>19</v>
      </c>
      <c r="J69395" s="1" t="s">
        <v>306</v>
      </c>
      <c r="K69395">
        <v>8478469</v>
      </c>
      <c r="L69395">
        <v>1</v>
      </c>
      <c r="M69395" s="1" t="s">
        <v>17</v>
      </c>
      <c r="N69395" s="1" t="s">
        <v>303</v>
      </c>
      <c r="O69395" t="s">
        <v>378</v>
      </c>
    </row>
    <row r="69396" spans="1:15" x14ac:dyDescent="0.3">
      <c r="A69396">
        <v>69394</v>
      </c>
      <c r="B69396" s="1" t="s">
        <v>378</v>
      </c>
      <c r="C69396">
        <v>20813</v>
      </c>
      <c r="D69396">
        <v>0</v>
      </c>
      <c r="E69396">
        <v>8483548</v>
      </c>
      <c r="F69396" s="1" t="s">
        <v>712</v>
      </c>
      <c r="G69396" s="1" t="s">
        <v>303</v>
      </c>
      <c r="H69396">
        <v>2</v>
      </c>
      <c r="I69396" s="1" t="s">
        <v>15</v>
      </c>
      <c r="J69396" s="1" t="s">
        <v>960</v>
      </c>
      <c r="K69396">
        <v>8482116</v>
      </c>
      <c r="L69396">
        <v>0</v>
      </c>
      <c r="M69396" s="1" t="s">
        <v>17</v>
      </c>
      <c r="N69396" s="1" t="s">
        <v>303</v>
      </c>
      <c r="O69396" t="s">
        <v>378</v>
      </c>
    </row>
    <row r="69397" spans="1:15" x14ac:dyDescent="0.3">
      <c r="A69397">
        <v>69395</v>
      </c>
      <c r="B69397" s="1" t="s">
        <v>378</v>
      </c>
      <c r="C69397">
        <v>20813</v>
      </c>
      <c r="D69397">
        <v>0</v>
      </c>
      <c r="E69397">
        <v>8483548</v>
      </c>
      <c r="F69397" s="1" t="s">
        <v>712</v>
      </c>
      <c r="G69397" s="1" t="s">
        <v>303</v>
      </c>
      <c r="H69397">
        <v>2</v>
      </c>
      <c r="I69397" s="1" t="s">
        <v>40</v>
      </c>
      <c r="J69397" s="1" t="s">
        <v>323</v>
      </c>
      <c r="K69397">
        <v>8473512</v>
      </c>
      <c r="L69397">
        <v>1</v>
      </c>
      <c r="M69397" s="1" t="s">
        <v>17</v>
      </c>
      <c r="N69397" s="1" t="s">
        <v>303</v>
      </c>
      <c r="O69397" t="s">
        <v>378</v>
      </c>
    </row>
    <row r="69398" spans="1:15" x14ac:dyDescent="0.3">
      <c r="A69398">
        <v>69396</v>
      </c>
      <c r="B69398" s="1" t="s">
        <v>378</v>
      </c>
      <c r="C69398">
        <v>20813</v>
      </c>
      <c r="D69398">
        <v>0</v>
      </c>
      <c r="E69398">
        <v>8473503</v>
      </c>
      <c r="F69398" s="1" t="s">
        <v>988</v>
      </c>
      <c r="G69398" s="1" t="s">
        <v>303</v>
      </c>
      <c r="H69398">
        <v>2</v>
      </c>
      <c r="I69398" s="1" t="s">
        <v>15</v>
      </c>
      <c r="J69398" s="1" t="s">
        <v>383</v>
      </c>
      <c r="K69398">
        <v>8482702</v>
      </c>
      <c r="L69398">
        <v>1</v>
      </c>
      <c r="M69398" s="1" t="s">
        <v>23</v>
      </c>
      <c r="N69398" s="1" t="s">
        <v>378</v>
      </c>
      <c r="O69398" t="s">
        <v>303</v>
      </c>
    </row>
    <row r="69399" spans="1:15" x14ac:dyDescent="0.3">
      <c r="A69399">
        <v>69397</v>
      </c>
      <c r="B69399" s="1" t="s">
        <v>378</v>
      </c>
      <c r="C69399">
        <v>20813</v>
      </c>
      <c r="D69399">
        <v>0</v>
      </c>
      <c r="E69399">
        <v>8473503</v>
      </c>
      <c r="F69399" s="1" t="s">
        <v>988</v>
      </c>
      <c r="G69399" s="1" t="s">
        <v>303</v>
      </c>
      <c r="H69399">
        <v>2</v>
      </c>
      <c r="I69399" s="1" t="s">
        <v>31</v>
      </c>
      <c r="J69399" s="1" t="s">
        <v>716</v>
      </c>
      <c r="K69399">
        <v>8476873</v>
      </c>
      <c r="L69399">
        <v>0</v>
      </c>
      <c r="M69399" s="1" t="s">
        <v>23</v>
      </c>
      <c r="N69399" s="1" t="s">
        <v>378</v>
      </c>
      <c r="O69399" t="s">
        <v>303</v>
      </c>
    </row>
    <row r="69400" spans="1:15" x14ac:dyDescent="0.3">
      <c r="A69400">
        <v>69398</v>
      </c>
      <c r="B69400" s="1" t="s">
        <v>378</v>
      </c>
      <c r="C69400">
        <v>20813</v>
      </c>
      <c r="D69400">
        <v>0</v>
      </c>
      <c r="E69400">
        <v>8483548</v>
      </c>
      <c r="F69400" s="1" t="s">
        <v>712</v>
      </c>
      <c r="G69400" s="1" t="s">
        <v>303</v>
      </c>
      <c r="H69400">
        <v>3</v>
      </c>
      <c r="I69400" s="1" t="s">
        <v>15</v>
      </c>
      <c r="J69400" s="1" t="s">
        <v>319</v>
      </c>
      <c r="K69400">
        <v>8481528</v>
      </c>
      <c r="L69400">
        <v>1</v>
      </c>
      <c r="M69400" s="1" t="s">
        <v>17</v>
      </c>
      <c r="N69400" s="1" t="s">
        <v>303</v>
      </c>
      <c r="O69400" t="s">
        <v>378</v>
      </c>
    </row>
    <row r="69401" spans="1:15" x14ac:dyDescent="0.3">
      <c r="A69401">
        <v>69399</v>
      </c>
      <c r="B69401" s="1" t="s">
        <v>378</v>
      </c>
      <c r="C69401">
        <v>20813</v>
      </c>
      <c r="D69401">
        <v>0</v>
      </c>
      <c r="E69401">
        <v>8483548</v>
      </c>
      <c r="F69401" s="1" t="s">
        <v>712</v>
      </c>
      <c r="G69401" s="1" t="s">
        <v>303</v>
      </c>
      <c r="H69401">
        <v>3</v>
      </c>
      <c r="I69401" s="1" t="s">
        <v>15</v>
      </c>
      <c r="J69401" s="1" t="s">
        <v>328</v>
      </c>
      <c r="K69401">
        <v>8481596</v>
      </c>
      <c r="L69401">
        <v>0</v>
      </c>
      <c r="M69401" s="1" t="s">
        <v>17</v>
      </c>
      <c r="N69401" s="1" t="s">
        <v>303</v>
      </c>
      <c r="O69401" t="s">
        <v>378</v>
      </c>
    </row>
    <row r="69402" spans="1:15" x14ac:dyDescent="0.3">
      <c r="A69402">
        <v>69400</v>
      </c>
      <c r="B69402" s="1" t="s">
        <v>378</v>
      </c>
      <c r="C69402">
        <v>20813</v>
      </c>
      <c r="D69402">
        <v>0</v>
      </c>
      <c r="E69402">
        <v>8483548</v>
      </c>
      <c r="F69402" s="1" t="s">
        <v>712</v>
      </c>
      <c r="G69402" s="1" t="s">
        <v>303</v>
      </c>
      <c r="H69402">
        <v>3</v>
      </c>
      <c r="I69402" s="1" t="s">
        <v>15</v>
      </c>
      <c r="J69402" s="1" t="s">
        <v>960</v>
      </c>
      <c r="K69402">
        <v>8482116</v>
      </c>
      <c r="L69402">
        <v>1</v>
      </c>
      <c r="M69402" s="1" t="s">
        <v>17</v>
      </c>
      <c r="N69402" s="1" t="s">
        <v>303</v>
      </c>
      <c r="O69402" t="s">
        <v>378</v>
      </c>
    </row>
    <row r="69403" spans="1:15" x14ac:dyDescent="0.3">
      <c r="A69403">
        <v>69401</v>
      </c>
      <c r="B69403" s="1" t="s">
        <v>378</v>
      </c>
      <c r="C69403">
        <v>20813</v>
      </c>
      <c r="D69403">
        <v>0</v>
      </c>
      <c r="E69403">
        <v>8473503</v>
      </c>
      <c r="F69403" s="1" t="s">
        <v>988</v>
      </c>
      <c r="G69403" s="1" t="s">
        <v>303</v>
      </c>
      <c r="H69403">
        <v>3</v>
      </c>
      <c r="I69403" s="1" t="s">
        <v>31</v>
      </c>
      <c r="J69403" s="1" t="s">
        <v>402</v>
      </c>
      <c r="K69403">
        <v>8477940</v>
      </c>
      <c r="L69403">
        <v>1</v>
      </c>
      <c r="M69403" s="1" t="s">
        <v>23</v>
      </c>
      <c r="N69403" s="1" t="s">
        <v>378</v>
      </c>
      <c r="O69403" t="s">
        <v>303</v>
      </c>
    </row>
    <row r="69404" spans="1:15" x14ac:dyDescent="0.3">
      <c r="A69404">
        <v>69402</v>
      </c>
      <c r="B69404" s="1" t="s">
        <v>378</v>
      </c>
      <c r="C69404">
        <v>20813</v>
      </c>
      <c r="D69404">
        <v>0</v>
      </c>
      <c r="E69404">
        <v>8483548</v>
      </c>
      <c r="F69404" s="1" t="s">
        <v>712</v>
      </c>
      <c r="G69404" s="1" t="s">
        <v>303</v>
      </c>
      <c r="H69404">
        <v>3</v>
      </c>
      <c r="I69404" s="1" t="s">
        <v>40</v>
      </c>
      <c r="J69404" s="1" t="s">
        <v>323</v>
      </c>
      <c r="K69404">
        <v>8473512</v>
      </c>
      <c r="L69404">
        <v>1</v>
      </c>
      <c r="M69404" s="1" t="s">
        <v>17</v>
      </c>
      <c r="N69404" s="1" t="s">
        <v>303</v>
      </c>
      <c r="O69404" t="s">
        <v>378</v>
      </c>
    </row>
    <row r="69405" spans="1:15" x14ac:dyDescent="0.3">
      <c r="A69405">
        <v>69403</v>
      </c>
      <c r="B69405" s="1" t="s">
        <v>378</v>
      </c>
      <c r="C69405">
        <v>20813</v>
      </c>
      <c r="D69405">
        <v>0</v>
      </c>
      <c r="E69405">
        <v>8473503</v>
      </c>
      <c r="F69405" s="1" t="s">
        <v>988</v>
      </c>
      <c r="G69405" s="1" t="s">
        <v>303</v>
      </c>
      <c r="H69405">
        <v>3</v>
      </c>
      <c r="I69405" s="1" t="s">
        <v>15</v>
      </c>
      <c r="J69405" s="1" t="s">
        <v>388</v>
      </c>
      <c r="K69405">
        <v>8480829</v>
      </c>
      <c r="L69405">
        <v>0</v>
      </c>
      <c r="M69405" s="1" t="s">
        <v>23</v>
      </c>
      <c r="N69405" s="1" t="s">
        <v>378</v>
      </c>
      <c r="O69405" t="s">
        <v>303</v>
      </c>
    </row>
    <row r="69406" spans="1:15" x14ac:dyDescent="0.3">
      <c r="A69406">
        <v>69404</v>
      </c>
      <c r="B69406" s="1" t="s">
        <v>378</v>
      </c>
      <c r="C69406">
        <v>20813</v>
      </c>
      <c r="D69406">
        <v>0</v>
      </c>
      <c r="E69406">
        <v>8473503</v>
      </c>
      <c r="F69406" s="1" t="s">
        <v>988</v>
      </c>
      <c r="G69406" s="1" t="s">
        <v>303</v>
      </c>
      <c r="H69406">
        <v>3</v>
      </c>
      <c r="I69406" s="1" t="s">
        <v>15</v>
      </c>
      <c r="J69406" s="1" t="s">
        <v>388</v>
      </c>
      <c r="K69406">
        <v>8480829</v>
      </c>
      <c r="L69406">
        <v>1</v>
      </c>
      <c r="M69406" s="1" t="s">
        <v>23</v>
      </c>
      <c r="N69406" s="1" t="s">
        <v>378</v>
      </c>
      <c r="O69406" t="s">
        <v>303</v>
      </c>
    </row>
    <row r="69407" spans="1:15" x14ac:dyDescent="0.3">
      <c r="A69407">
        <v>69405</v>
      </c>
      <c r="B69407" s="1" t="s">
        <v>378</v>
      </c>
      <c r="C69407">
        <v>20813</v>
      </c>
      <c r="D69407">
        <v>0</v>
      </c>
      <c r="E69407">
        <v>8483548</v>
      </c>
      <c r="F69407" s="1" t="s">
        <v>712</v>
      </c>
      <c r="G69407" s="1" t="s">
        <v>303</v>
      </c>
      <c r="H69407">
        <v>3</v>
      </c>
      <c r="I69407" s="1" t="s">
        <v>15</v>
      </c>
      <c r="J69407" s="1" t="s">
        <v>312</v>
      </c>
      <c r="K69407">
        <v>8482092</v>
      </c>
      <c r="L69407">
        <v>1</v>
      </c>
      <c r="M69407" s="1" t="s">
        <v>17</v>
      </c>
      <c r="N69407" s="1" t="s">
        <v>303</v>
      </c>
      <c r="O69407" t="s">
        <v>378</v>
      </c>
    </row>
    <row r="69408" spans="1:15" x14ac:dyDescent="0.3">
      <c r="A69408">
        <v>69406</v>
      </c>
      <c r="B69408" s="1" t="s">
        <v>378</v>
      </c>
      <c r="C69408">
        <v>20813</v>
      </c>
      <c r="D69408">
        <v>0</v>
      </c>
      <c r="E69408">
        <v>8483548</v>
      </c>
      <c r="F69408" s="1" t="s">
        <v>712</v>
      </c>
      <c r="G69408" s="1" t="s">
        <v>303</v>
      </c>
      <c r="H69408">
        <v>3</v>
      </c>
      <c r="I69408" s="1" t="s">
        <v>15</v>
      </c>
      <c r="J69408" s="1" t="s">
        <v>328</v>
      </c>
      <c r="K69408">
        <v>8481596</v>
      </c>
      <c r="L69408">
        <v>0</v>
      </c>
      <c r="M69408" s="1" t="s">
        <v>17</v>
      </c>
      <c r="N69408" s="1" t="s">
        <v>303</v>
      </c>
      <c r="O69408" t="s">
        <v>378</v>
      </c>
    </row>
    <row r="69409" spans="1:15" x14ac:dyDescent="0.3">
      <c r="A69409">
        <v>69407</v>
      </c>
      <c r="B69409" s="1" t="s">
        <v>378</v>
      </c>
      <c r="C69409">
        <v>20813</v>
      </c>
      <c r="D69409">
        <v>0</v>
      </c>
      <c r="E69409">
        <v>8483548</v>
      </c>
      <c r="F69409" s="1" t="s">
        <v>712</v>
      </c>
      <c r="G69409" s="1" t="s">
        <v>303</v>
      </c>
      <c r="H69409">
        <v>3</v>
      </c>
      <c r="I69409" s="1" t="s">
        <v>19</v>
      </c>
      <c r="J69409" s="1" t="s">
        <v>327</v>
      </c>
      <c r="K69409">
        <v>8482245</v>
      </c>
      <c r="L69409">
        <v>1</v>
      </c>
      <c r="M69409" s="1" t="s">
        <v>17</v>
      </c>
      <c r="N69409" s="1" t="s">
        <v>303</v>
      </c>
      <c r="O69409" t="s">
        <v>378</v>
      </c>
    </row>
    <row r="69410" spans="1:15" x14ac:dyDescent="0.3">
      <c r="A69410">
        <v>69408</v>
      </c>
      <c r="B69410" s="1" t="s">
        <v>378</v>
      </c>
      <c r="C69410">
        <v>20813</v>
      </c>
      <c r="D69410">
        <v>0</v>
      </c>
      <c r="E69410">
        <v>8483548</v>
      </c>
      <c r="F69410" s="1" t="s">
        <v>712</v>
      </c>
      <c r="G69410" s="1" t="s">
        <v>303</v>
      </c>
      <c r="H69410">
        <v>3</v>
      </c>
      <c r="I69410" s="1" t="s">
        <v>19</v>
      </c>
      <c r="J69410" s="1" t="s">
        <v>327</v>
      </c>
      <c r="K69410">
        <v>8482245</v>
      </c>
      <c r="L69410">
        <v>1</v>
      </c>
      <c r="M69410" s="1" t="s">
        <v>17</v>
      </c>
      <c r="N69410" s="1" t="s">
        <v>303</v>
      </c>
      <c r="O69410" t="s">
        <v>378</v>
      </c>
    </row>
    <row r="69411" spans="1:15" x14ac:dyDescent="0.3">
      <c r="A69411">
        <v>69409</v>
      </c>
      <c r="B69411" s="1" t="s">
        <v>378</v>
      </c>
      <c r="C69411">
        <v>20813</v>
      </c>
      <c r="D69411">
        <v>0</v>
      </c>
      <c r="E69411">
        <v>8483548</v>
      </c>
      <c r="F69411" s="1" t="s">
        <v>712</v>
      </c>
      <c r="G69411" s="1" t="s">
        <v>303</v>
      </c>
      <c r="H69411">
        <v>3</v>
      </c>
      <c r="I69411" s="1" t="s">
        <v>40</v>
      </c>
      <c r="J69411" s="1" t="s">
        <v>323</v>
      </c>
      <c r="K69411">
        <v>8473512</v>
      </c>
      <c r="L69411">
        <v>0</v>
      </c>
      <c r="M69411" s="1" t="s">
        <v>17</v>
      </c>
      <c r="N69411" s="1" t="s">
        <v>303</v>
      </c>
      <c r="O69411" t="s">
        <v>378</v>
      </c>
    </row>
    <row r="69412" spans="1:15" x14ac:dyDescent="0.3">
      <c r="A69412">
        <v>69410</v>
      </c>
      <c r="B69412" s="1" t="s">
        <v>378</v>
      </c>
      <c r="C69412">
        <v>20813</v>
      </c>
      <c r="D69412">
        <v>0</v>
      </c>
      <c r="E69412">
        <v>8483548</v>
      </c>
      <c r="F69412" s="1" t="s">
        <v>712</v>
      </c>
      <c r="G69412" s="1" t="s">
        <v>303</v>
      </c>
      <c r="H69412">
        <v>3</v>
      </c>
      <c r="I69412" s="1" t="s">
        <v>15</v>
      </c>
      <c r="J69412" s="1" t="s">
        <v>319</v>
      </c>
      <c r="K69412">
        <v>8481528</v>
      </c>
      <c r="L69412">
        <v>1</v>
      </c>
      <c r="M69412" s="1" t="s">
        <v>17</v>
      </c>
      <c r="N69412" s="1" t="s">
        <v>303</v>
      </c>
      <c r="O69412" t="s">
        <v>378</v>
      </c>
    </row>
    <row r="69413" spans="1:15" x14ac:dyDescent="0.3">
      <c r="A69413">
        <v>69411</v>
      </c>
      <c r="B69413" s="1" t="s">
        <v>378</v>
      </c>
      <c r="C69413">
        <v>20813</v>
      </c>
      <c r="D69413">
        <v>0</v>
      </c>
      <c r="E69413">
        <v>8483548</v>
      </c>
      <c r="F69413" s="1" t="s">
        <v>712</v>
      </c>
      <c r="G69413" s="1" t="s">
        <v>303</v>
      </c>
      <c r="H69413">
        <v>3</v>
      </c>
      <c r="I69413" s="1" t="s">
        <v>19</v>
      </c>
      <c r="J69413" s="1" t="s">
        <v>306</v>
      </c>
      <c r="K69413">
        <v>8478469</v>
      </c>
      <c r="L69413">
        <v>0</v>
      </c>
      <c r="M69413" s="1" t="s">
        <v>17</v>
      </c>
      <c r="N69413" s="1" t="s">
        <v>303</v>
      </c>
      <c r="O69413" t="s">
        <v>378</v>
      </c>
    </row>
    <row r="69414" spans="1:15" x14ac:dyDescent="0.3">
      <c r="A69414">
        <v>69412</v>
      </c>
      <c r="B69414" s="1" t="s">
        <v>378</v>
      </c>
      <c r="C69414">
        <v>20813</v>
      </c>
      <c r="D69414">
        <v>0</v>
      </c>
      <c r="E69414">
        <v>8483548</v>
      </c>
      <c r="F69414" s="1" t="s">
        <v>712</v>
      </c>
      <c r="G69414" s="1" t="s">
        <v>303</v>
      </c>
      <c r="H69414">
        <v>3</v>
      </c>
      <c r="I69414" s="1" t="s">
        <v>19</v>
      </c>
      <c r="J69414" s="1" t="s">
        <v>306</v>
      </c>
      <c r="K69414">
        <v>8478469</v>
      </c>
      <c r="L69414">
        <v>0</v>
      </c>
      <c r="M69414" s="1" t="s">
        <v>17</v>
      </c>
      <c r="N69414" s="1" t="s">
        <v>303</v>
      </c>
      <c r="O69414" t="s">
        <v>378</v>
      </c>
    </row>
    <row r="69415" spans="1:15" x14ac:dyDescent="0.3">
      <c r="A69415">
        <v>69413</v>
      </c>
      <c r="B69415" s="1" t="s">
        <v>378</v>
      </c>
      <c r="C69415">
        <v>20813</v>
      </c>
      <c r="D69415">
        <v>0</v>
      </c>
      <c r="E69415">
        <v>8483548</v>
      </c>
      <c r="F69415" s="1" t="s">
        <v>712</v>
      </c>
      <c r="G69415" s="1" t="s">
        <v>303</v>
      </c>
      <c r="H69415">
        <v>3</v>
      </c>
      <c r="I69415" s="1" t="s">
        <v>31</v>
      </c>
      <c r="J69415" s="1" t="s">
        <v>334</v>
      </c>
      <c r="K69415">
        <v>8480188</v>
      </c>
      <c r="L69415">
        <v>1</v>
      </c>
      <c r="M69415" s="1" t="s">
        <v>17</v>
      </c>
      <c r="N69415" s="1" t="s">
        <v>303</v>
      </c>
      <c r="O69415" t="s">
        <v>378</v>
      </c>
    </row>
    <row r="69416" spans="1:15" x14ac:dyDescent="0.3">
      <c r="A69416">
        <v>69414</v>
      </c>
      <c r="B69416" s="1" t="s">
        <v>378</v>
      </c>
      <c r="C69416">
        <v>20813</v>
      </c>
      <c r="D69416">
        <v>0</v>
      </c>
      <c r="E69416">
        <v>8473503</v>
      </c>
      <c r="F69416" s="1" t="s">
        <v>988</v>
      </c>
      <c r="G69416" s="1" t="s">
        <v>303</v>
      </c>
      <c r="H69416">
        <v>3</v>
      </c>
      <c r="I69416" s="1" t="s">
        <v>15</v>
      </c>
      <c r="J69416" s="1" t="s">
        <v>383</v>
      </c>
      <c r="K69416">
        <v>8482702</v>
      </c>
      <c r="L69416">
        <v>1</v>
      </c>
      <c r="M69416" s="1" t="s">
        <v>23</v>
      </c>
      <c r="N69416" s="1" t="s">
        <v>378</v>
      </c>
      <c r="O69416" t="s">
        <v>303</v>
      </c>
    </row>
    <row r="69417" spans="1:15" x14ac:dyDescent="0.3">
      <c r="A69417">
        <v>69415</v>
      </c>
      <c r="B69417" s="1" t="s">
        <v>378</v>
      </c>
      <c r="C69417">
        <v>20813</v>
      </c>
      <c r="D69417">
        <v>0</v>
      </c>
      <c r="E69417">
        <v>8483548</v>
      </c>
      <c r="F69417" s="1" t="s">
        <v>712</v>
      </c>
      <c r="G69417" s="1" t="s">
        <v>303</v>
      </c>
      <c r="H69417">
        <v>3</v>
      </c>
      <c r="I69417" s="1" t="s">
        <v>19</v>
      </c>
      <c r="J69417" s="1" t="s">
        <v>306</v>
      </c>
      <c r="K69417">
        <v>8478469</v>
      </c>
      <c r="L69417">
        <v>1</v>
      </c>
      <c r="M69417" s="1" t="s">
        <v>17</v>
      </c>
      <c r="N69417" s="1" t="s">
        <v>303</v>
      </c>
      <c r="O69417" t="s">
        <v>378</v>
      </c>
    </row>
    <row r="69418" spans="1:15" x14ac:dyDescent="0.3">
      <c r="A69418">
        <v>69416</v>
      </c>
      <c r="B69418" s="1" t="s">
        <v>378</v>
      </c>
      <c r="C69418">
        <v>20813</v>
      </c>
      <c r="D69418">
        <v>0</v>
      </c>
      <c r="E69418">
        <v>8483548</v>
      </c>
      <c r="F69418" s="1" t="s">
        <v>712</v>
      </c>
      <c r="G69418" s="1" t="s">
        <v>303</v>
      </c>
      <c r="H69418">
        <v>3</v>
      </c>
      <c r="I69418" s="1" t="s">
        <v>40</v>
      </c>
      <c r="J69418" s="1" t="s">
        <v>720</v>
      </c>
      <c r="K69418">
        <v>8480208</v>
      </c>
      <c r="L69418">
        <v>1</v>
      </c>
      <c r="M69418" s="1" t="s">
        <v>17</v>
      </c>
      <c r="N69418" s="1" t="s">
        <v>303</v>
      </c>
      <c r="O69418" t="s">
        <v>378</v>
      </c>
    </row>
    <row r="69419" spans="1:15" x14ac:dyDescent="0.3">
      <c r="A69419">
        <v>69417</v>
      </c>
      <c r="B69419" s="1" t="s">
        <v>378</v>
      </c>
      <c r="C69419">
        <v>20813</v>
      </c>
      <c r="D69419">
        <v>0</v>
      </c>
      <c r="E69419">
        <v>0</v>
      </c>
      <c r="F69419" s="1" t="s">
        <v>90</v>
      </c>
      <c r="G69419" s="1" t="s">
        <v>303</v>
      </c>
      <c r="H69419">
        <v>3</v>
      </c>
      <c r="I69419" s="1" t="s">
        <v>19</v>
      </c>
      <c r="J69419" s="1" t="s">
        <v>386</v>
      </c>
      <c r="K69419">
        <v>8480336</v>
      </c>
      <c r="L69419">
        <v>0</v>
      </c>
      <c r="M69419" s="1" t="s">
        <v>23</v>
      </c>
      <c r="N69419" s="1" t="s">
        <v>378</v>
      </c>
      <c r="O69419" t="s">
        <v>303</v>
      </c>
    </row>
    <row r="69420" spans="1:15" x14ac:dyDescent="0.3">
      <c r="A69420">
        <v>69418</v>
      </c>
      <c r="B69420" s="1" t="s">
        <v>378</v>
      </c>
      <c r="C69420">
        <v>20813</v>
      </c>
      <c r="D69420">
        <v>0</v>
      </c>
      <c r="E69420">
        <v>8483548</v>
      </c>
      <c r="F69420" s="1" t="s">
        <v>712</v>
      </c>
      <c r="G69420" s="1" t="s">
        <v>303</v>
      </c>
      <c r="H69420">
        <v>3</v>
      </c>
      <c r="I69420" s="1" t="s">
        <v>15</v>
      </c>
      <c r="J69420" s="1" t="s">
        <v>960</v>
      </c>
      <c r="K69420">
        <v>8482116</v>
      </c>
      <c r="L69420">
        <v>1</v>
      </c>
      <c r="M69420" s="1" t="s">
        <v>17</v>
      </c>
      <c r="N69420" s="1" t="s">
        <v>303</v>
      </c>
      <c r="O69420" t="s">
        <v>378</v>
      </c>
    </row>
    <row r="69421" spans="1:15" x14ac:dyDescent="0.3">
      <c r="A69421">
        <v>69419</v>
      </c>
      <c r="B69421" s="1" t="s">
        <v>378</v>
      </c>
      <c r="C69421">
        <v>20813</v>
      </c>
      <c r="D69421">
        <v>0</v>
      </c>
      <c r="E69421">
        <v>8483548</v>
      </c>
      <c r="F69421" s="1" t="s">
        <v>712</v>
      </c>
      <c r="G69421" s="1" t="s">
        <v>303</v>
      </c>
      <c r="H69421">
        <v>3</v>
      </c>
      <c r="I69421" s="1" t="s">
        <v>40</v>
      </c>
      <c r="J69421" s="1" t="s">
        <v>720</v>
      </c>
      <c r="K69421">
        <v>8480208</v>
      </c>
      <c r="L69421">
        <v>1</v>
      </c>
      <c r="M69421" s="1" t="s">
        <v>17</v>
      </c>
      <c r="N69421" s="1" t="s">
        <v>303</v>
      </c>
      <c r="O69421" t="s">
        <v>378</v>
      </c>
    </row>
    <row r="69422" spans="1:15" x14ac:dyDescent="0.3">
      <c r="A69422">
        <v>69420</v>
      </c>
      <c r="B69422" s="1" t="s">
        <v>378</v>
      </c>
      <c r="C69422">
        <v>20813</v>
      </c>
      <c r="D69422">
        <v>0</v>
      </c>
      <c r="E69422">
        <v>8483548</v>
      </c>
      <c r="F69422" s="1" t="s">
        <v>712</v>
      </c>
      <c r="G69422" s="1" t="s">
        <v>303</v>
      </c>
      <c r="H69422">
        <v>3</v>
      </c>
      <c r="I69422" s="1" t="s">
        <v>40</v>
      </c>
      <c r="J69422" s="1" t="s">
        <v>720</v>
      </c>
      <c r="K69422">
        <v>8480208</v>
      </c>
      <c r="L69422">
        <v>1</v>
      </c>
      <c r="M69422" s="1" t="s">
        <v>17</v>
      </c>
      <c r="N69422" s="1" t="s">
        <v>303</v>
      </c>
      <c r="O69422" t="s">
        <v>378</v>
      </c>
    </row>
    <row r="69423" spans="1:15" x14ac:dyDescent="0.3">
      <c r="A69423">
        <v>69421</v>
      </c>
      <c r="B69423" s="1" t="s">
        <v>378</v>
      </c>
      <c r="C69423">
        <v>20813</v>
      </c>
      <c r="D69423">
        <v>0</v>
      </c>
      <c r="E69423">
        <v>8483548</v>
      </c>
      <c r="F69423" s="1" t="s">
        <v>712</v>
      </c>
      <c r="G69423" s="1" t="s">
        <v>303</v>
      </c>
      <c r="H69423">
        <v>3</v>
      </c>
      <c r="I69423" s="1" t="s">
        <v>31</v>
      </c>
      <c r="J69423" s="1" t="s">
        <v>316</v>
      </c>
      <c r="K69423">
        <v>8480801</v>
      </c>
      <c r="L69423">
        <v>0</v>
      </c>
      <c r="M69423" s="1" t="s">
        <v>17</v>
      </c>
      <c r="N69423" s="1" t="s">
        <v>303</v>
      </c>
      <c r="O69423" t="s">
        <v>378</v>
      </c>
    </row>
    <row r="69424" spans="1:15" x14ac:dyDescent="0.3">
      <c r="A69424">
        <v>69422</v>
      </c>
      <c r="B69424" s="1" t="s">
        <v>378</v>
      </c>
      <c r="C69424">
        <v>20813</v>
      </c>
      <c r="D69424">
        <v>0</v>
      </c>
      <c r="E69424">
        <v>8483548</v>
      </c>
      <c r="F69424" s="1" t="s">
        <v>712</v>
      </c>
      <c r="G69424" s="1" t="s">
        <v>303</v>
      </c>
      <c r="H69424">
        <v>3</v>
      </c>
      <c r="I69424" s="1" t="s">
        <v>31</v>
      </c>
      <c r="J69424" s="1" t="s">
        <v>334</v>
      </c>
      <c r="K69424">
        <v>8480188</v>
      </c>
      <c r="L69424">
        <v>1</v>
      </c>
      <c r="M69424" s="1" t="s">
        <v>17</v>
      </c>
      <c r="N69424" s="1" t="s">
        <v>303</v>
      </c>
      <c r="O69424" t="s">
        <v>378</v>
      </c>
    </row>
    <row r="69425" spans="1:15" x14ac:dyDescent="0.3">
      <c r="A69425">
        <v>69423</v>
      </c>
      <c r="B69425" s="1" t="s">
        <v>309</v>
      </c>
      <c r="C69425">
        <v>20814</v>
      </c>
      <c r="D69425">
        <v>0</v>
      </c>
      <c r="E69425">
        <v>8477992</v>
      </c>
      <c r="F69425" s="1" t="s">
        <v>679</v>
      </c>
      <c r="G69425" s="1" t="s">
        <v>445</v>
      </c>
      <c r="H69425">
        <v>1</v>
      </c>
      <c r="I69425" s="1" t="s">
        <v>19</v>
      </c>
      <c r="J69425" s="1" t="s">
        <v>466</v>
      </c>
      <c r="K69425">
        <v>8475790</v>
      </c>
      <c r="L69425">
        <v>0</v>
      </c>
      <c r="M69425" s="1" t="s">
        <v>17</v>
      </c>
      <c r="N69425" s="1" t="s">
        <v>445</v>
      </c>
      <c r="O69425" t="s">
        <v>309</v>
      </c>
    </row>
    <row r="69426" spans="1:15" x14ac:dyDescent="0.3">
      <c r="A69426">
        <v>69424</v>
      </c>
      <c r="B69426" s="1" t="s">
        <v>309</v>
      </c>
      <c r="C69426">
        <v>20814</v>
      </c>
      <c r="D69426">
        <v>0</v>
      </c>
      <c r="E69426">
        <v>8477992</v>
      </c>
      <c r="F69426" s="1" t="s">
        <v>679</v>
      </c>
      <c r="G69426" s="1" t="s">
        <v>445</v>
      </c>
      <c r="H69426">
        <v>1</v>
      </c>
      <c r="I69426" s="1" t="s">
        <v>40</v>
      </c>
      <c r="J69426" s="1" t="s">
        <v>450</v>
      </c>
      <c r="K69426">
        <v>8480893</v>
      </c>
      <c r="L69426">
        <v>1</v>
      </c>
      <c r="M69426" s="1" t="s">
        <v>17</v>
      </c>
      <c r="N69426" s="1" t="s">
        <v>445</v>
      </c>
      <c r="O69426" t="s">
        <v>309</v>
      </c>
    </row>
    <row r="69427" spans="1:15" x14ac:dyDescent="0.3">
      <c r="A69427">
        <v>69425</v>
      </c>
      <c r="B69427" s="1" t="s">
        <v>309</v>
      </c>
      <c r="C69427">
        <v>20814</v>
      </c>
      <c r="D69427">
        <v>0</v>
      </c>
      <c r="E69427">
        <v>8477992</v>
      </c>
      <c r="F69427" s="1" t="s">
        <v>679</v>
      </c>
      <c r="G69427" s="1" t="s">
        <v>445</v>
      </c>
      <c r="H69427">
        <v>1</v>
      </c>
      <c r="I69427" s="1" t="s">
        <v>31</v>
      </c>
      <c r="J69427" s="1" t="s">
        <v>842</v>
      </c>
      <c r="K69427">
        <v>8478046</v>
      </c>
      <c r="L69427">
        <v>1</v>
      </c>
      <c r="M69427" s="1" t="s">
        <v>17</v>
      </c>
      <c r="N69427" s="1" t="s">
        <v>445</v>
      </c>
      <c r="O69427" t="s">
        <v>309</v>
      </c>
    </row>
    <row r="69428" spans="1:15" x14ac:dyDescent="0.3">
      <c r="A69428">
        <v>69426</v>
      </c>
      <c r="B69428" s="1" t="s">
        <v>309</v>
      </c>
      <c r="C69428">
        <v>20814</v>
      </c>
      <c r="D69428">
        <v>1</v>
      </c>
      <c r="E69428">
        <v>8477992</v>
      </c>
      <c r="F69428" s="1" t="s">
        <v>679</v>
      </c>
      <c r="G69428" s="1" t="s">
        <v>445</v>
      </c>
      <c r="H69428">
        <v>1</v>
      </c>
      <c r="I69428" s="1" t="s">
        <v>15</v>
      </c>
      <c r="J69428" s="1" t="s">
        <v>467</v>
      </c>
      <c r="K69428">
        <v>8482705</v>
      </c>
      <c r="L69428">
        <v>1</v>
      </c>
      <c r="M69428" s="1" t="s">
        <v>17</v>
      </c>
      <c r="N69428" s="1" t="s">
        <v>445</v>
      </c>
      <c r="O69428" t="s">
        <v>309</v>
      </c>
    </row>
    <row r="69429" spans="1:15" x14ac:dyDescent="0.3">
      <c r="A69429">
        <v>69427</v>
      </c>
      <c r="B69429" s="1" t="s">
        <v>309</v>
      </c>
      <c r="C69429">
        <v>20814</v>
      </c>
      <c r="D69429">
        <v>0</v>
      </c>
      <c r="E69429">
        <v>8482982</v>
      </c>
      <c r="F69429" s="1" t="s">
        <v>446</v>
      </c>
      <c r="G69429" s="1" t="s">
        <v>445</v>
      </c>
      <c r="H69429">
        <v>1</v>
      </c>
      <c r="I69429" s="1" t="s">
        <v>19</v>
      </c>
      <c r="J69429" s="1" t="s">
        <v>632</v>
      </c>
      <c r="K69429">
        <v>8478416</v>
      </c>
      <c r="L69429">
        <v>1</v>
      </c>
      <c r="M69429" s="1" t="s">
        <v>23</v>
      </c>
      <c r="N69429" s="1" t="s">
        <v>309</v>
      </c>
      <c r="O69429" t="s">
        <v>445</v>
      </c>
    </row>
    <row r="69430" spans="1:15" x14ac:dyDescent="0.3">
      <c r="A69430">
        <v>69428</v>
      </c>
      <c r="B69430" s="1" t="s">
        <v>309</v>
      </c>
      <c r="C69430">
        <v>20814</v>
      </c>
      <c r="D69430">
        <v>0</v>
      </c>
      <c r="E69430">
        <v>8482982</v>
      </c>
      <c r="F69430" s="1" t="s">
        <v>446</v>
      </c>
      <c r="G69430" s="1" t="s">
        <v>445</v>
      </c>
      <c r="H69430">
        <v>1</v>
      </c>
      <c r="I69430" s="1" t="s">
        <v>15</v>
      </c>
      <c r="J69430" s="1" t="s">
        <v>331</v>
      </c>
      <c r="K69430">
        <v>8476826</v>
      </c>
      <c r="L69430">
        <v>1</v>
      </c>
      <c r="M69430" s="1" t="s">
        <v>23</v>
      </c>
      <c r="N69430" s="1" t="s">
        <v>309</v>
      </c>
      <c r="O69430" t="s">
        <v>445</v>
      </c>
    </row>
    <row r="69431" spans="1:15" x14ac:dyDescent="0.3">
      <c r="A69431">
        <v>69429</v>
      </c>
      <c r="B69431" s="1" t="s">
        <v>309</v>
      </c>
      <c r="C69431">
        <v>20814</v>
      </c>
      <c r="D69431">
        <v>0</v>
      </c>
      <c r="E69431">
        <v>8482982</v>
      </c>
      <c r="F69431" s="1" t="s">
        <v>446</v>
      </c>
      <c r="G69431" s="1" t="s">
        <v>445</v>
      </c>
      <c r="H69431">
        <v>1</v>
      </c>
      <c r="I69431" s="1" t="s">
        <v>19</v>
      </c>
      <c r="J69431" s="1" t="s">
        <v>709</v>
      </c>
      <c r="K69431">
        <v>8482655</v>
      </c>
      <c r="L69431">
        <v>0</v>
      </c>
      <c r="M69431" s="1" t="s">
        <v>23</v>
      </c>
      <c r="N69431" s="1" t="s">
        <v>309</v>
      </c>
      <c r="O69431" t="s">
        <v>445</v>
      </c>
    </row>
    <row r="69432" spans="1:15" x14ac:dyDescent="0.3">
      <c r="A69432">
        <v>69430</v>
      </c>
      <c r="B69432" s="1" t="s">
        <v>309</v>
      </c>
      <c r="C69432">
        <v>20814</v>
      </c>
      <c r="D69432">
        <v>1</v>
      </c>
      <c r="E69432">
        <v>8482982</v>
      </c>
      <c r="F69432" s="1" t="s">
        <v>446</v>
      </c>
      <c r="G69432" s="1" t="s">
        <v>445</v>
      </c>
      <c r="H69432">
        <v>1</v>
      </c>
      <c r="I69432" s="1" t="s">
        <v>15</v>
      </c>
      <c r="J69432" s="1" t="s">
        <v>322</v>
      </c>
      <c r="K69432">
        <v>8477404</v>
      </c>
      <c r="L69432">
        <v>1</v>
      </c>
      <c r="M69432" s="1" t="s">
        <v>23</v>
      </c>
      <c r="N69432" s="1" t="s">
        <v>309</v>
      </c>
      <c r="O69432" t="s">
        <v>445</v>
      </c>
    </row>
    <row r="69433" spans="1:15" x14ac:dyDescent="0.3">
      <c r="A69433">
        <v>69431</v>
      </c>
      <c r="B69433" s="1" t="s">
        <v>309</v>
      </c>
      <c r="C69433">
        <v>20814</v>
      </c>
      <c r="D69433">
        <v>0</v>
      </c>
      <c r="E69433">
        <v>8482982</v>
      </c>
      <c r="F69433" s="1" t="s">
        <v>446</v>
      </c>
      <c r="G69433" s="1" t="s">
        <v>445</v>
      </c>
      <c r="H69433">
        <v>1</v>
      </c>
      <c r="I69433" s="1" t="s">
        <v>19</v>
      </c>
      <c r="J69433" s="1" t="s">
        <v>799</v>
      </c>
      <c r="K69433">
        <v>8480426</v>
      </c>
      <c r="L69433">
        <v>1</v>
      </c>
      <c r="M69433" s="1" t="s">
        <v>23</v>
      </c>
      <c r="N69433" s="1" t="s">
        <v>309</v>
      </c>
      <c r="O69433" t="s">
        <v>445</v>
      </c>
    </row>
    <row r="69434" spans="1:15" x14ac:dyDescent="0.3">
      <c r="A69434">
        <v>69432</v>
      </c>
      <c r="B69434" s="1" t="s">
        <v>309</v>
      </c>
      <c r="C69434">
        <v>20814</v>
      </c>
      <c r="D69434">
        <v>1</v>
      </c>
      <c r="E69434">
        <v>8477992</v>
      </c>
      <c r="F69434" s="1" t="s">
        <v>679</v>
      </c>
      <c r="G69434" s="1" t="s">
        <v>445</v>
      </c>
      <c r="H69434">
        <v>1</v>
      </c>
      <c r="I69434" s="1" t="s">
        <v>31</v>
      </c>
      <c r="J69434" s="1" t="s">
        <v>597</v>
      </c>
      <c r="K69434">
        <v>8478975</v>
      </c>
      <c r="L69434">
        <v>1</v>
      </c>
      <c r="M69434" s="1" t="s">
        <v>17</v>
      </c>
      <c r="N69434" s="1" t="s">
        <v>445</v>
      </c>
      <c r="O69434" t="s">
        <v>309</v>
      </c>
    </row>
    <row r="69435" spans="1:15" x14ac:dyDescent="0.3">
      <c r="A69435">
        <v>69433</v>
      </c>
      <c r="B69435" s="1" t="s">
        <v>309</v>
      </c>
      <c r="C69435">
        <v>20814</v>
      </c>
      <c r="D69435">
        <v>0</v>
      </c>
      <c r="E69435">
        <v>8477992</v>
      </c>
      <c r="F69435" s="1" t="s">
        <v>679</v>
      </c>
      <c r="G69435" s="1" t="s">
        <v>445</v>
      </c>
      <c r="H69435">
        <v>1</v>
      </c>
      <c r="I69435" s="1" t="s">
        <v>19</v>
      </c>
      <c r="J69435" s="1" t="s">
        <v>454</v>
      </c>
      <c r="K69435">
        <v>8478500</v>
      </c>
      <c r="L69435">
        <v>1</v>
      </c>
      <c r="M69435" s="1" t="s">
        <v>17</v>
      </c>
      <c r="N69435" s="1" t="s">
        <v>445</v>
      </c>
      <c r="O69435" t="s">
        <v>309</v>
      </c>
    </row>
    <row r="69436" spans="1:15" x14ac:dyDescent="0.3">
      <c r="A69436">
        <v>69434</v>
      </c>
      <c r="B69436" s="1" t="s">
        <v>309</v>
      </c>
      <c r="C69436">
        <v>20814</v>
      </c>
      <c r="D69436">
        <v>0</v>
      </c>
      <c r="E69436">
        <v>8482982</v>
      </c>
      <c r="F69436" s="1" t="s">
        <v>446</v>
      </c>
      <c r="G69436" s="1" t="s">
        <v>445</v>
      </c>
      <c r="H69436">
        <v>1</v>
      </c>
      <c r="I69436" s="1" t="s">
        <v>40</v>
      </c>
      <c r="J69436" s="1" t="s">
        <v>315</v>
      </c>
      <c r="K69436">
        <v>8477416</v>
      </c>
      <c r="L69436">
        <v>1</v>
      </c>
      <c r="M69436" s="1" t="s">
        <v>23</v>
      </c>
      <c r="N69436" s="1" t="s">
        <v>309</v>
      </c>
      <c r="O69436" t="s">
        <v>445</v>
      </c>
    </row>
    <row r="69437" spans="1:15" x14ac:dyDescent="0.3">
      <c r="A69437">
        <v>69435</v>
      </c>
      <c r="B69437" s="1" t="s">
        <v>309</v>
      </c>
      <c r="C69437">
        <v>20814</v>
      </c>
      <c r="D69437">
        <v>1</v>
      </c>
      <c r="E69437">
        <v>8482982</v>
      </c>
      <c r="F69437" s="1" t="s">
        <v>446</v>
      </c>
      <c r="G69437" s="1" t="s">
        <v>445</v>
      </c>
      <c r="H69437">
        <v>1</v>
      </c>
      <c r="I69437" s="1" t="s">
        <v>19</v>
      </c>
      <c r="J69437" s="1" t="s">
        <v>320</v>
      </c>
      <c r="K69437">
        <v>8478178</v>
      </c>
      <c r="L69437">
        <v>1</v>
      </c>
      <c r="M69437" s="1" t="s">
        <v>23</v>
      </c>
      <c r="N69437" s="1" t="s">
        <v>309</v>
      </c>
      <c r="O69437" t="s">
        <v>445</v>
      </c>
    </row>
    <row r="69438" spans="1:15" x14ac:dyDescent="0.3">
      <c r="A69438">
        <v>69436</v>
      </c>
      <c r="B69438" s="1" t="s">
        <v>309</v>
      </c>
      <c r="C69438">
        <v>20814</v>
      </c>
      <c r="D69438">
        <v>0</v>
      </c>
      <c r="E69438">
        <v>8477992</v>
      </c>
      <c r="F69438" s="1" t="s">
        <v>679</v>
      </c>
      <c r="G69438" s="1" t="s">
        <v>445</v>
      </c>
      <c r="H69438">
        <v>1</v>
      </c>
      <c r="I69438" s="1" t="s">
        <v>15</v>
      </c>
      <c r="J69438" s="1" t="s">
        <v>474</v>
      </c>
      <c r="K69438">
        <v>8476432</v>
      </c>
      <c r="L69438">
        <v>1</v>
      </c>
      <c r="M69438" s="1" t="s">
        <v>17</v>
      </c>
      <c r="N69438" s="1" t="s">
        <v>445</v>
      </c>
      <c r="O69438" t="s">
        <v>309</v>
      </c>
    </row>
    <row r="69439" spans="1:15" x14ac:dyDescent="0.3">
      <c r="A69439">
        <v>69437</v>
      </c>
      <c r="B69439" s="1" t="s">
        <v>309</v>
      </c>
      <c r="C69439">
        <v>20814</v>
      </c>
      <c r="D69439">
        <v>0</v>
      </c>
      <c r="E69439">
        <v>8477992</v>
      </c>
      <c r="F69439" s="1" t="s">
        <v>679</v>
      </c>
      <c r="G69439" s="1" t="s">
        <v>445</v>
      </c>
      <c r="H69439">
        <v>1</v>
      </c>
      <c r="I69439" s="1" t="s">
        <v>15</v>
      </c>
      <c r="J69439" s="1" t="s">
        <v>455</v>
      </c>
      <c r="K69439">
        <v>8484166</v>
      </c>
      <c r="L69439">
        <v>0</v>
      </c>
      <c r="M69439" s="1" t="s">
        <v>17</v>
      </c>
      <c r="N69439" s="1" t="s">
        <v>445</v>
      </c>
      <c r="O69439" t="s">
        <v>309</v>
      </c>
    </row>
    <row r="69440" spans="1:15" x14ac:dyDescent="0.3">
      <c r="A69440">
        <v>69438</v>
      </c>
      <c r="B69440" s="1" t="s">
        <v>309</v>
      </c>
      <c r="C69440">
        <v>20814</v>
      </c>
      <c r="D69440">
        <v>0</v>
      </c>
      <c r="E69440">
        <v>8477992</v>
      </c>
      <c r="F69440" s="1" t="s">
        <v>679</v>
      </c>
      <c r="G69440" s="1" t="s">
        <v>445</v>
      </c>
      <c r="H69440">
        <v>1</v>
      </c>
      <c r="I69440" s="1" t="s">
        <v>19</v>
      </c>
      <c r="J69440" s="1" t="s">
        <v>464</v>
      </c>
      <c r="K69440">
        <v>8476923</v>
      </c>
      <c r="L69440">
        <v>0</v>
      </c>
      <c r="M69440" s="1" t="s">
        <v>17</v>
      </c>
      <c r="N69440" s="1" t="s">
        <v>445</v>
      </c>
      <c r="O69440" t="s">
        <v>309</v>
      </c>
    </row>
    <row r="69441" spans="1:15" x14ac:dyDescent="0.3">
      <c r="A69441">
        <v>69439</v>
      </c>
      <c r="B69441" s="1" t="s">
        <v>309</v>
      </c>
      <c r="C69441">
        <v>20814</v>
      </c>
      <c r="D69441">
        <v>0</v>
      </c>
      <c r="E69441">
        <v>8477992</v>
      </c>
      <c r="F69441" s="1" t="s">
        <v>679</v>
      </c>
      <c r="G69441" s="1" t="s">
        <v>445</v>
      </c>
      <c r="H69441">
        <v>1</v>
      </c>
      <c r="I69441" s="1" t="s">
        <v>31</v>
      </c>
      <c r="J69441" s="1" t="s">
        <v>465</v>
      </c>
      <c r="K69441">
        <v>8481716</v>
      </c>
      <c r="L69441">
        <v>1</v>
      </c>
      <c r="M69441" s="1" t="s">
        <v>17</v>
      </c>
      <c r="N69441" s="1" t="s">
        <v>445</v>
      </c>
      <c r="O69441" t="s">
        <v>309</v>
      </c>
    </row>
    <row r="69442" spans="1:15" x14ac:dyDescent="0.3">
      <c r="A69442">
        <v>69440</v>
      </c>
      <c r="B69442" s="1" t="s">
        <v>309</v>
      </c>
      <c r="C69442">
        <v>20814</v>
      </c>
      <c r="D69442">
        <v>0</v>
      </c>
      <c r="E69442">
        <v>8482982</v>
      </c>
      <c r="F69442" s="1" t="s">
        <v>446</v>
      </c>
      <c r="G69442" s="1" t="s">
        <v>445</v>
      </c>
      <c r="H69442">
        <v>1</v>
      </c>
      <c r="I69442" s="1" t="s">
        <v>15</v>
      </c>
      <c r="J69442" s="1" t="s">
        <v>798</v>
      </c>
      <c r="K69442">
        <v>8476878</v>
      </c>
      <c r="L69442">
        <v>0</v>
      </c>
      <c r="M69442" s="1" t="s">
        <v>23</v>
      </c>
      <c r="N69442" s="1" t="s">
        <v>309</v>
      </c>
      <c r="O69442" t="s">
        <v>445</v>
      </c>
    </row>
    <row r="69443" spans="1:15" x14ac:dyDescent="0.3">
      <c r="A69443">
        <v>69441</v>
      </c>
      <c r="B69443" s="1" t="s">
        <v>309</v>
      </c>
      <c r="C69443">
        <v>20814</v>
      </c>
      <c r="D69443">
        <v>0</v>
      </c>
      <c r="E69443">
        <v>8482982</v>
      </c>
      <c r="F69443" s="1" t="s">
        <v>446</v>
      </c>
      <c r="G69443" s="1" t="s">
        <v>445</v>
      </c>
      <c r="H69443">
        <v>1</v>
      </c>
      <c r="I69443" s="1" t="s">
        <v>19</v>
      </c>
      <c r="J69443" s="1" t="s">
        <v>799</v>
      </c>
      <c r="K69443">
        <v>8480426</v>
      </c>
      <c r="L69443">
        <v>1</v>
      </c>
      <c r="M69443" s="1" t="s">
        <v>23</v>
      </c>
      <c r="N69443" s="1" t="s">
        <v>309</v>
      </c>
      <c r="O69443" t="s">
        <v>445</v>
      </c>
    </row>
    <row r="69444" spans="1:15" x14ac:dyDescent="0.3">
      <c r="A69444">
        <v>69442</v>
      </c>
      <c r="B69444" s="1" t="s">
        <v>309</v>
      </c>
      <c r="C69444">
        <v>20814</v>
      </c>
      <c r="D69444">
        <v>0</v>
      </c>
      <c r="E69444">
        <v>8482982</v>
      </c>
      <c r="F69444" s="1" t="s">
        <v>446</v>
      </c>
      <c r="G69444" s="1" t="s">
        <v>445</v>
      </c>
      <c r="H69444">
        <v>1</v>
      </c>
      <c r="I69444" s="1" t="s">
        <v>19</v>
      </c>
      <c r="J69444" s="1" t="s">
        <v>632</v>
      </c>
      <c r="K69444">
        <v>8478416</v>
      </c>
      <c r="L69444">
        <v>0</v>
      </c>
      <c r="M69444" s="1" t="s">
        <v>23</v>
      </c>
      <c r="N69444" s="1" t="s">
        <v>309</v>
      </c>
      <c r="O69444" t="s">
        <v>445</v>
      </c>
    </row>
    <row r="69445" spans="1:15" x14ac:dyDescent="0.3">
      <c r="A69445">
        <v>69443</v>
      </c>
      <c r="B69445" s="1" t="s">
        <v>309</v>
      </c>
      <c r="C69445">
        <v>20814</v>
      </c>
      <c r="D69445">
        <v>0</v>
      </c>
      <c r="E69445">
        <v>8477992</v>
      </c>
      <c r="F69445" s="1" t="s">
        <v>679</v>
      </c>
      <c r="G69445" s="1" t="s">
        <v>445</v>
      </c>
      <c r="H69445">
        <v>1</v>
      </c>
      <c r="I69445" s="1" t="s">
        <v>15</v>
      </c>
      <c r="J69445" s="1" t="s">
        <v>455</v>
      </c>
      <c r="K69445">
        <v>8484166</v>
      </c>
      <c r="L69445">
        <v>1</v>
      </c>
      <c r="M69445" s="1" t="s">
        <v>17</v>
      </c>
      <c r="N69445" s="1" t="s">
        <v>445</v>
      </c>
      <c r="O69445" t="s">
        <v>309</v>
      </c>
    </row>
    <row r="69446" spans="1:15" x14ac:dyDescent="0.3">
      <c r="A69446">
        <v>69444</v>
      </c>
      <c r="B69446" s="1" t="s">
        <v>309</v>
      </c>
      <c r="C69446">
        <v>20814</v>
      </c>
      <c r="D69446">
        <v>0</v>
      </c>
      <c r="E69446">
        <v>8477992</v>
      </c>
      <c r="F69446" s="1" t="s">
        <v>679</v>
      </c>
      <c r="G69446" s="1" t="s">
        <v>445</v>
      </c>
      <c r="H69446">
        <v>1</v>
      </c>
      <c r="I69446" s="1" t="s">
        <v>15</v>
      </c>
      <c r="J69446" s="1" t="s">
        <v>455</v>
      </c>
      <c r="K69446">
        <v>8484166</v>
      </c>
      <c r="L69446">
        <v>1</v>
      </c>
      <c r="M69446" s="1" t="s">
        <v>17</v>
      </c>
      <c r="N69446" s="1" t="s">
        <v>445</v>
      </c>
      <c r="O69446" t="s">
        <v>309</v>
      </c>
    </row>
    <row r="69447" spans="1:15" x14ac:dyDescent="0.3">
      <c r="A69447">
        <v>69445</v>
      </c>
      <c r="B69447" s="1" t="s">
        <v>309</v>
      </c>
      <c r="C69447">
        <v>20814</v>
      </c>
      <c r="D69447">
        <v>1</v>
      </c>
      <c r="E69447">
        <v>8477992</v>
      </c>
      <c r="F69447" s="1" t="s">
        <v>679</v>
      </c>
      <c r="G69447" s="1" t="s">
        <v>445</v>
      </c>
      <c r="H69447">
        <v>1</v>
      </c>
      <c r="I69447" s="1" t="s">
        <v>15</v>
      </c>
      <c r="J69447" s="1" t="s">
        <v>455</v>
      </c>
      <c r="K69447">
        <v>8484166</v>
      </c>
      <c r="L69447">
        <v>1</v>
      </c>
      <c r="M69447" s="1" t="s">
        <v>17</v>
      </c>
      <c r="N69447" s="1" t="s">
        <v>445</v>
      </c>
      <c r="O69447" t="s">
        <v>309</v>
      </c>
    </row>
    <row r="69448" spans="1:15" x14ac:dyDescent="0.3">
      <c r="A69448">
        <v>69446</v>
      </c>
      <c r="B69448" s="1" t="s">
        <v>309</v>
      </c>
      <c r="C69448">
        <v>20814</v>
      </c>
      <c r="D69448">
        <v>0</v>
      </c>
      <c r="E69448">
        <v>8482982</v>
      </c>
      <c r="F69448" s="1" t="s">
        <v>446</v>
      </c>
      <c r="G69448" s="1" t="s">
        <v>445</v>
      </c>
      <c r="H69448">
        <v>1</v>
      </c>
      <c r="I69448" s="1" t="s">
        <v>19</v>
      </c>
      <c r="J69448" s="1" t="s">
        <v>320</v>
      </c>
      <c r="K69448">
        <v>8478178</v>
      </c>
      <c r="L69448">
        <v>0</v>
      </c>
      <c r="M69448" s="1" t="s">
        <v>23</v>
      </c>
      <c r="N69448" s="1" t="s">
        <v>309</v>
      </c>
      <c r="O69448" t="s">
        <v>445</v>
      </c>
    </row>
    <row r="69449" spans="1:15" x14ac:dyDescent="0.3">
      <c r="A69449">
        <v>69447</v>
      </c>
      <c r="B69449" s="1" t="s">
        <v>309</v>
      </c>
      <c r="C69449">
        <v>20814</v>
      </c>
      <c r="D69449">
        <v>0</v>
      </c>
      <c r="E69449">
        <v>8482982</v>
      </c>
      <c r="F69449" s="1" t="s">
        <v>446</v>
      </c>
      <c r="G69449" s="1" t="s">
        <v>445</v>
      </c>
      <c r="H69449">
        <v>1</v>
      </c>
      <c r="I69449" s="1" t="s">
        <v>19</v>
      </c>
      <c r="J69449" s="1" t="s">
        <v>709</v>
      </c>
      <c r="K69449">
        <v>8482655</v>
      </c>
      <c r="L69449">
        <v>0</v>
      </c>
      <c r="M69449" s="1" t="s">
        <v>23</v>
      </c>
      <c r="N69449" s="1" t="s">
        <v>309</v>
      </c>
      <c r="O69449" t="s">
        <v>445</v>
      </c>
    </row>
    <row r="69450" spans="1:15" x14ac:dyDescent="0.3">
      <c r="A69450">
        <v>69448</v>
      </c>
      <c r="B69450" s="1" t="s">
        <v>309</v>
      </c>
      <c r="C69450">
        <v>20814</v>
      </c>
      <c r="D69450">
        <v>1</v>
      </c>
      <c r="E69450">
        <v>8477992</v>
      </c>
      <c r="F69450" s="1" t="s">
        <v>679</v>
      </c>
      <c r="G69450" s="1" t="s">
        <v>445</v>
      </c>
      <c r="H69450">
        <v>1</v>
      </c>
      <c r="I69450" s="1" t="s">
        <v>31</v>
      </c>
      <c r="J69450" s="1" t="s">
        <v>465</v>
      </c>
      <c r="K69450">
        <v>8481716</v>
      </c>
      <c r="L69450">
        <v>1</v>
      </c>
      <c r="M69450" s="1" t="s">
        <v>17</v>
      </c>
      <c r="N69450" s="1" t="s">
        <v>445</v>
      </c>
      <c r="O69450" t="s">
        <v>309</v>
      </c>
    </row>
    <row r="69451" spans="1:15" x14ac:dyDescent="0.3">
      <c r="A69451">
        <v>69449</v>
      </c>
      <c r="B69451" s="1" t="s">
        <v>309</v>
      </c>
      <c r="C69451">
        <v>20814</v>
      </c>
      <c r="D69451">
        <v>0</v>
      </c>
      <c r="E69451">
        <v>8482982</v>
      </c>
      <c r="F69451" s="1" t="s">
        <v>446</v>
      </c>
      <c r="G69451" s="1" t="s">
        <v>445</v>
      </c>
      <c r="H69451">
        <v>2</v>
      </c>
      <c r="I69451" s="1" t="s">
        <v>31</v>
      </c>
      <c r="J69451" s="1" t="s">
        <v>324</v>
      </c>
      <c r="K69451">
        <v>8479542</v>
      </c>
      <c r="L69451">
        <v>1</v>
      </c>
      <c r="M69451" s="1" t="s">
        <v>23</v>
      </c>
      <c r="N69451" s="1" t="s">
        <v>309</v>
      </c>
      <c r="O69451" t="s">
        <v>445</v>
      </c>
    </row>
    <row r="69452" spans="1:15" x14ac:dyDescent="0.3">
      <c r="A69452">
        <v>69450</v>
      </c>
      <c r="B69452" s="1" t="s">
        <v>309</v>
      </c>
      <c r="C69452">
        <v>20814</v>
      </c>
      <c r="D69452">
        <v>0</v>
      </c>
      <c r="E69452">
        <v>8477992</v>
      </c>
      <c r="F69452" s="1" t="s">
        <v>679</v>
      </c>
      <c r="G69452" s="1" t="s">
        <v>445</v>
      </c>
      <c r="H69452">
        <v>2</v>
      </c>
      <c r="I69452" s="1" t="s">
        <v>15</v>
      </c>
      <c r="J69452" s="1" t="s">
        <v>467</v>
      </c>
      <c r="K69452">
        <v>8482705</v>
      </c>
      <c r="L69452">
        <v>1</v>
      </c>
      <c r="M69452" s="1" t="s">
        <v>17</v>
      </c>
      <c r="N69452" s="1" t="s">
        <v>445</v>
      </c>
      <c r="O69452" t="s">
        <v>309</v>
      </c>
    </row>
    <row r="69453" spans="1:15" x14ac:dyDescent="0.3">
      <c r="A69453">
        <v>69451</v>
      </c>
      <c r="B69453" s="1" t="s">
        <v>309</v>
      </c>
      <c r="C69453">
        <v>20814</v>
      </c>
      <c r="D69453">
        <v>0</v>
      </c>
      <c r="E69453">
        <v>8477992</v>
      </c>
      <c r="F69453" s="1" t="s">
        <v>679</v>
      </c>
      <c r="G69453" s="1" t="s">
        <v>445</v>
      </c>
      <c r="H69453">
        <v>2</v>
      </c>
      <c r="I69453" s="1" t="s">
        <v>19</v>
      </c>
      <c r="J69453" s="1" t="s">
        <v>459</v>
      </c>
      <c r="K69453">
        <v>8478460</v>
      </c>
      <c r="L69453">
        <v>1</v>
      </c>
      <c r="M69453" s="1" t="s">
        <v>17</v>
      </c>
      <c r="N69453" s="1" t="s">
        <v>445</v>
      </c>
      <c r="O69453" t="s">
        <v>309</v>
      </c>
    </row>
    <row r="69454" spans="1:15" x14ac:dyDescent="0.3">
      <c r="A69454">
        <v>69452</v>
      </c>
      <c r="B69454" s="1" t="s">
        <v>309</v>
      </c>
      <c r="C69454">
        <v>20814</v>
      </c>
      <c r="D69454">
        <v>0</v>
      </c>
      <c r="E69454">
        <v>8482982</v>
      </c>
      <c r="F69454" s="1" t="s">
        <v>446</v>
      </c>
      <c r="G69454" s="1" t="s">
        <v>445</v>
      </c>
      <c r="H69454">
        <v>2</v>
      </c>
      <c r="I69454" s="1" t="s">
        <v>15</v>
      </c>
      <c r="J69454" s="1" t="s">
        <v>322</v>
      </c>
      <c r="K69454">
        <v>8477404</v>
      </c>
      <c r="L69454">
        <v>1</v>
      </c>
      <c r="M69454" s="1" t="s">
        <v>23</v>
      </c>
      <c r="N69454" s="1" t="s">
        <v>309</v>
      </c>
      <c r="O69454" t="s">
        <v>445</v>
      </c>
    </row>
    <row r="69455" spans="1:15" x14ac:dyDescent="0.3">
      <c r="A69455">
        <v>69453</v>
      </c>
      <c r="B69455" s="1" t="s">
        <v>309</v>
      </c>
      <c r="C69455">
        <v>20814</v>
      </c>
      <c r="D69455">
        <v>0</v>
      </c>
      <c r="E69455">
        <v>8482982</v>
      </c>
      <c r="F69455" s="1" t="s">
        <v>446</v>
      </c>
      <c r="G69455" s="1" t="s">
        <v>445</v>
      </c>
      <c r="H69455">
        <v>2</v>
      </c>
      <c r="I69455" s="1" t="s">
        <v>15</v>
      </c>
      <c r="J69455" s="1" t="s">
        <v>787</v>
      </c>
      <c r="K69455">
        <v>8483752</v>
      </c>
      <c r="L69455">
        <v>0</v>
      </c>
      <c r="M69455" s="1" t="s">
        <v>23</v>
      </c>
      <c r="N69455" s="1" t="s">
        <v>309</v>
      </c>
      <c r="O69455" t="s">
        <v>445</v>
      </c>
    </row>
    <row r="69456" spans="1:15" x14ac:dyDescent="0.3">
      <c r="A69456">
        <v>69454</v>
      </c>
      <c r="B69456" s="1" t="s">
        <v>309</v>
      </c>
      <c r="C69456">
        <v>20814</v>
      </c>
      <c r="D69456">
        <v>0</v>
      </c>
      <c r="E69456">
        <v>8477992</v>
      </c>
      <c r="F69456" s="1" t="s">
        <v>679</v>
      </c>
      <c r="G69456" s="1" t="s">
        <v>445</v>
      </c>
      <c r="H69456">
        <v>2</v>
      </c>
      <c r="I69456" s="1" t="s">
        <v>15</v>
      </c>
      <c r="J69456" s="1" t="s">
        <v>463</v>
      </c>
      <c r="K69456">
        <v>8477497</v>
      </c>
      <c r="L69456">
        <v>1</v>
      </c>
      <c r="M69456" s="1" t="s">
        <v>17</v>
      </c>
      <c r="N69456" s="1" t="s">
        <v>445</v>
      </c>
      <c r="O69456" t="s">
        <v>309</v>
      </c>
    </row>
    <row r="69457" spans="1:15" x14ac:dyDescent="0.3">
      <c r="A69457">
        <v>69455</v>
      </c>
      <c r="B69457" s="1" t="s">
        <v>309</v>
      </c>
      <c r="C69457">
        <v>20814</v>
      </c>
      <c r="D69457">
        <v>0</v>
      </c>
      <c r="E69457">
        <v>8477992</v>
      </c>
      <c r="F69457" s="1" t="s">
        <v>679</v>
      </c>
      <c r="G69457" s="1" t="s">
        <v>445</v>
      </c>
      <c r="H69457">
        <v>2</v>
      </c>
      <c r="I69457" s="1" t="s">
        <v>19</v>
      </c>
      <c r="J69457" s="1" t="s">
        <v>731</v>
      </c>
      <c r="K69457">
        <v>8481161</v>
      </c>
      <c r="L69457">
        <v>1</v>
      </c>
      <c r="M69457" s="1" t="s">
        <v>17</v>
      </c>
      <c r="N69457" s="1" t="s">
        <v>445</v>
      </c>
      <c r="O69457" t="s">
        <v>309</v>
      </c>
    </row>
    <row r="69458" spans="1:15" x14ac:dyDescent="0.3">
      <c r="A69458">
        <v>69456</v>
      </c>
      <c r="B69458" s="1" t="s">
        <v>309</v>
      </c>
      <c r="C69458">
        <v>20814</v>
      </c>
      <c r="D69458">
        <v>1</v>
      </c>
      <c r="E69458">
        <v>8482982</v>
      </c>
      <c r="F69458" s="1" t="s">
        <v>446</v>
      </c>
      <c r="G69458" s="1" t="s">
        <v>445</v>
      </c>
      <c r="H69458">
        <v>2</v>
      </c>
      <c r="I69458" s="1" t="s">
        <v>40</v>
      </c>
      <c r="J69458" s="1" t="s">
        <v>314</v>
      </c>
      <c r="K69458">
        <v>8476453</v>
      </c>
      <c r="L69458">
        <v>1</v>
      </c>
      <c r="M69458" s="1" t="s">
        <v>23</v>
      </c>
      <c r="N69458" s="1" t="s">
        <v>309</v>
      </c>
      <c r="O69458" t="s">
        <v>445</v>
      </c>
    </row>
    <row r="69459" spans="1:15" x14ac:dyDescent="0.3">
      <c r="A69459">
        <v>69457</v>
      </c>
      <c r="B69459" s="1" t="s">
        <v>309</v>
      </c>
      <c r="C69459">
        <v>20814</v>
      </c>
      <c r="D69459">
        <v>1</v>
      </c>
      <c r="E69459">
        <v>8482982</v>
      </c>
      <c r="F69459" s="1" t="s">
        <v>446</v>
      </c>
      <c r="G69459" s="1" t="s">
        <v>445</v>
      </c>
      <c r="H69459">
        <v>2</v>
      </c>
      <c r="I69459" s="1" t="s">
        <v>15</v>
      </c>
      <c r="J69459" s="1" t="s">
        <v>308</v>
      </c>
      <c r="K69459">
        <v>8478519</v>
      </c>
      <c r="L69459">
        <v>1</v>
      </c>
      <c r="M69459" s="1" t="s">
        <v>23</v>
      </c>
      <c r="N69459" s="1" t="s">
        <v>309</v>
      </c>
      <c r="O69459" t="s">
        <v>445</v>
      </c>
    </row>
    <row r="69460" spans="1:15" x14ac:dyDescent="0.3">
      <c r="A69460">
        <v>69458</v>
      </c>
      <c r="B69460" s="1" t="s">
        <v>309</v>
      </c>
      <c r="C69460">
        <v>20814</v>
      </c>
      <c r="D69460">
        <v>0</v>
      </c>
      <c r="E69460">
        <v>8477992</v>
      </c>
      <c r="F69460" s="1" t="s">
        <v>679</v>
      </c>
      <c r="G69460" s="1" t="s">
        <v>445</v>
      </c>
      <c r="H69460">
        <v>2</v>
      </c>
      <c r="I69460" s="1" t="s">
        <v>40</v>
      </c>
      <c r="J69460" s="1" t="s">
        <v>450</v>
      </c>
      <c r="K69460">
        <v>8480893</v>
      </c>
      <c r="L69460">
        <v>1</v>
      </c>
      <c r="M69460" s="1" t="s">
        <v>17</v>
      </c>
      <c r="N69460" s="1" t="s">
        <v>445</v>
      </c>
      <c r="O69460" t="s">
        <v>309</v>
      </c>
    </row>
    <row r="69461" spans="1:15" x14ac:dyDescent="0.3">
      <c r="A69461">
        <v>69459</v>
      </c>
      <c r="B69461" s="1" t="s">
        <v>309</v>
      </c>
      <c r="C69461">
        <v>20814</v>
      </c>
      <c r="D69461">
        <v>0</v>
      </c>
      <c r="E69461">
        <v>8477992</v>
      </c>
      <c r="F69461" s="1" t="s">
        <v>679</v>
      </c>
      <c r="G69461" s="1" t="s">
        <v>445</v>
      </c>
      <c r="H69461">
        <v>2</v>
      </c>
      <c r="I69461" s="1" t="s">
        <v>19</v>
      </c>
      <c r="J69461" s="1" t="s">
        <v>459</v>
      </c>
      <c r="K69461">
        <v>8478460</v>
      </c>
      <c r="L69461">
        <v>1</v>
      </c>
      <c r="M69461" s="1" t="s">
        <v>17</v>
      </c>
      <c r="N69461" s="1" t="s">
        <v>445</v>
      </c>
      <c r="O69461" t="s">
        <v>309</v>
      </c>
    </row>
    <row r="69462" spans="1:15" x14ac:dyDescent="0.3">
      <c r="A69462">
        <v>69460</v>
      </c>
      <c r="B69462" s="1" t="s">
        <v>309</v>
      </c>
      <c r="C69462">
        <v>20814</v>
      </c>
      <c r="D69462">
        <v>0</v>
      </c>
      <c r="E69462">
        <v>8477992</v>
      </c>
      <c r="F69462" s="1" t="s">
        <v>679</v>
      </c>
      <c r="G69462" s="1" t="s">
        <v>445</v>
      </c>
      <c r="H69462">
        <v>2</v>
      </c>
      <c r="I69462" s="1" t="s">
        <v>40</v>
      </c>
      <c r="J69462" s="1" t="s">
        <v>450</v>
      </c>
      <c r="K69462">
        <v>8480893</v>
      </c>
      <c r="L69462">
        <v>1</v>
      </c>
      <c r="M69462" s="1" t="s">
        <v>17</v>
      </c>
      <c r="N69462" s="1" t="s">
        <v>445</v>
      </c>
      <c r="O69462" t="s">
        <v>309</v>
      </c>
    </row>
    <row r="69463" spans="1:15" x14ac:dyDescent="0.3">
      <c r="A69463">
        <v>69461</v>
      </c>
      <c r="B69463" s="1" t="s">
        <v>309</v>
      </c>
      <c r="C69463">
        <v>20814</v>
      </c>
      <c r="D69463">
        <v>1</v>
      </c>
      <c r="E69463">
        <v>8477992</v>
      </c>
      <c r="F69463" s="1" t="s">
        <v>679</v>
      </c>
      <c r="G69463" s="1" t="s">
        <v>445</v>
      </c>
      <c r="H69463">
        <v>2</v>
      </c>
      <c r="I69463" s="1" t="s">
        <v>31</v>
      </c>
      <c r="J69463" s="1" t="s">
        <v>597</v>
      </c>
      <c r="K69463">
        <v>8478975</v>
      </c>
      <c r="L69463">
        <v>1</v>
      </c>
      <c r="M69463" s="1" t="s">
        <v>17</v>
      </c>
      <c r="N69463" s="1" t="s">
        <v>445</v>
      </c>
      <c r="O69463" t="s">
        <v>309</v>
      </c>
    </row>
    <row r="69464" spans="1:15" x14ac:dyDescent="0.3">
      <c r="A69464">
        <v>69462</v>
      </c>
      <c r="B69464" s="1" t="s">
        <v>309</v>
      </c>
      <c r="C69464">
        <v>20814</v>
      </c>
      <c r="D69464">
        <v>0</v>
      </c>
      <c r="E69464">
        <v>8477992</v>
      </c>
      <c r="F69464" s="1" t="s">
        <v>679</v>
      </c>
      <c r="G69464" s="1" t="s">
        <v>445</v>
      </c>
      <c r="H69464">
        <v>2</v>
      </c>
      <c r="I69464" s="1" t="s">
        <v>15</v>
      </c>
      <c r="J69464" s="1" t="s">
        <v>1000</v>
      </c>
      <c r="K69464">
        <v>8480806</v>
      </c>
      <c r="L69464">
        <v>1</v>
      </c>
      <c r="M69464" s="1" t="s">
        <v>17</v>
      </c>
      <c r="N69464" s="1" t="s">
        <v>445</v>
      </c>
      <c r="O69464" t="s">
        <v>309</v>
      </c>
    </row>
    <row r="69465" spans="1:15" x14ac:dyDescent="0.3">
      <c r="A69465">
        <v>69463</v>
      </c>
      <c r="B69465" s="1" t="s">
        <v>309</v>
      </c>
      <c r="C69465">
        <v>20814</v>
      </c>
      <c r="D69465">
        <v>0</v>
      </c>
      <c r="E69465">
        <v>8482982</v>
      </c>
      <c r="F69465" s="1" t="s">
        <v>446</v>
      </c>
      <c r="G69465" s="1" t="s">
        <v>445</v>
      </c>
      <c r="H69465">
        <v>2</v>
      </c>
      <c r="I69465" s="1" t="s">
        <v>40</v>
      </c>
      <c r="J69465" s="1" t="s">
        <v>633</v>
      </c>
      <c r="K69465">
        <v>8480995</v>
      </c>
      <c r="L69465">
        <v>1</v>
      </c>
      <c r="M69465" s="1" t="s">
        <v>23</v>
      </c>
      <c r="N69465" s="1" t="s">
        <v>309</v>
      </c>
      <c r="O69465" t="s">
        <v>445</v>
      </c>
    </row>
    <row r="69466" spans="1:15" x14ac:dyDescent="0.3">
      <c r="A69466">
        <v>69464</v>
      </c>
      <c r="B69466" s="1" t="s">
        <v>309</v>
      </c>
      <c r="C69466">
        <v>20814</v>
      </c>
      <c r="D69466">
        <v>0</v>
      </c>
      <c r="E69466">
        <v>8477992</v>
      </c>
      <c r="F69466" s="1" t="s">
        <v>679</v>
      </c>
      <c r="G69466" s="1" t="s">
        <v>445</v>
      </c>
      <c r="H69466">
        <v>2</v>
      </c>
      <c r="I69466" s="1" t="s">
        <v>15</v>
      </c>
      <c r="J69466" s="1" t="s">
        <v>472</v>
      </c>
      <c r="K69466">
        <v>8475745</v>
      </c>
      <c r="L69466">
        <v>1</v>
      </c>
      <c r="M69466" s="1" t="s">
        <v>17</v>
      </c>
      <c r="N69466" s="1" t="s">
        <v>445</v>
      </c>
      <c r="O69466" t="s">
        <v>309</v>
      </c>
    </row>
    <row r="69467" spans="1:15" x14ac:dyDescent="0.3">
      <c r="A69467">
        <v>69465</v>
      </c>
      <c r="B69467" s="1" t="s">
        <v>309</v>
      </c>
      <c r="C69467">
        <v>20814</v>
      </c>
      <c r="D69467">
        <v>0</v>
      </c>
      <c r="E69467">
        <v>8482982</v>
      </c>
      <c r="F69467" s="1" t="s">
        <v>446</v>
      </c>
      <c r="G69467" s="1" t="s">
        <v>445</v>
      </c>
      <c r="H69467">
        <v>2</v>
      </c>
      <c r="I69467" s="1" t="s">
        <v>40</v>
      </c>
      <c r="J69467" s="1" t="s">
        <v>315</v>
      </c>
      <c r="K69467">
        <v>8477416</v>
      </c>
      <c r="L69467">
        <v>1</v>
      </c>
      <c r="M69467" s="1" t="s">
        <v>23</v>
      </c>
      <c r="N69467" s="1" t="s">
        <v>309</v>
      </c>
      <c r="O69467" t="s">
        <v>445</v>
      </c>
    </row>
    <row r="69468" spans="1:15" x14ac:dyDescent="0.3">
      <c r="A69468">
        <v>69466</v>
      </c>
      <c r="B69468" s="1" t="s">
        <v>309</v>
      </c>
      <c r="C69468">
        <v>20814</v>
      </c>
      <c r="D69468">
        <v>0</v>
      </c>
      <c r="E69468">
        <v>8482982</v>
      </c>
      <c r="F69468" s="1" t="s">
        <v>446</v>
      </c>
      <c r="G69468" s="1" t="s">
        <v>445</v>
      </c>
      <c r="H69468">
        <v>2</v>
      </c>
      <c r="I69468" s="1" t="s">
        <v>19</v>
      </c>
      <c r="J69468" s="1" t="s">
        <v>320</v>
      </c>
      <c r="K69468">
        <v>8478178</v>
      </c>
      <c r="L69468">
        <v>1</v>
      </c>
      <c r="M69468" s="1" t="s">
        <v>23</v>
      </c>
      <c r="N69468" s="1" t="s">
        <v>309</v>
      </c>
      <c r="O69468" t="s">
        <v>445</v>
      </c>
    </row>
    <row r="69469" spans="1:15" x14ac:dyDescent="0.3">
      <c r="A69469">
        <v>69467</v>
      </c>
      <c r="B69469" s="1" t="s">
        <v>309</v>
      </c>
      <c r="C69469">
        <v>20814</v>
      </c>
      <c r="D69469">
        <v>0</v>
      </c>
      <c r="E69469">
        <v>8477992</v>
      </c>
      <c r="F69469" s="1" t="s">
        <v>679</v>
      </c>
      <c r="G69469" s="1" t="s">
        <v>445</v>
      </c>
      <c r="H69469">
        <v>2</v>
      </c>
      <c r="I69469" s="1" t="s">
        <v>15</v>
      </c>
      <c r="J69469" s="1" t="s">
        <v>474</v>
      </c>
      <c r="K69469">
        <v>8476432</v>
      </c>
      <c r="L69469">
        <v>1</v>
      </c>
      <c r="M69469" s="1" t="s">
        <v>17</v>
      </c>
      <c r="N69469" s="1" t="s">
        <v>445</v>
      </c>
      <c r="O69469" t="s">
        <v>309</v>
      </c>
    </row>
    <row r="69470" spans="1:15" x14ac:dyDescent="0.3">
      <c r="A69470">
        <v>69468</v>
      </c>
      <c r="B69470" s="1" t="s">
        <v>309</v>
      </c>
      <c r="C69470">
        <v>20814</v>
      </c>
      <c r="D69470">
        <v>0</v>
      </c>
      <c r="E69470">
        <v>8477992</v>
      </c>
      <c r="F69470" s="1" t="s">
        <v>679</v>
      </c>
      <c r="G69470" s="1" t="s">
        <v>445</v>
      </c>
      <c r="H69470">
        <v>2</v>
      </c>
      <c r="I69470" s="1" t="s">
        <v>15</v>
      </c>
      <c r="J69470" s="1" t="s">
        <v>474</v>
      </c>
      <c r="K69470">
        <v>8476432</v>
      </c>
      <c r="L69470">
        <v>1</v>
      </c>
      <c r="M69470" s="1" t="s">
        <v>17</v>
      </c>
      <c r="N69470" s="1" t="s">
        <v>445</v>
      </c>
      <c r="O69470" t="s">
        <v>309</v>
      </c>
    </row>
    <row r="69471" spans="1:15" x14ac:dyDescent="0.3">
      <c r="A69471">
        <v>69469</v>
      </c>
      <c r="B69471" s="1" t="s">
        <v>309</v>
      </c>
      <c r="C69471">
        <v>20814</v>
      </c>
      <c r="D69471">
        <v>0</v>
      </c>
      <c r="E69471">
        <v>8477992</v>
      </c>
      <c r="F69471" s="1" t="s">
        <v>679</v>
      </c>
      <c r="G69471" s="1" t="s">
        <v>445</v>
      </c>
      <c r="H69471">
        <v>2</v>
      </c>
      <c r="I69471" s="1" t="s">
        <v>19</v>
      </c>
      <c r="J69471" s="1" t="s">
        <v>464</v>
      </c>
      <c r="K69471">
        <v>8476923</v>
      </c>
      <c r="L69471">
        <v>1</v>
      </c>
      <c r="M69471" s="1" t="s">
        <v>17</v>
      </c>
      <c r="N69471" s="1" t="s">
        <v>445</v>
      </c>
      <c r="O69471" t="s">
        <v>309</v>
      </c>
    </row>
    <row r="69472" spans="1:15" x14ac:dyDescent="0.3">
      <c r="A69472">
        <v>69470</v>
      </c>
      <c r="B69472" s="1" t="s">
        <v>309</v>
      </c>
      <c r="C69472">
        <v>20814</v>
      </c>
      <c r="D69472">
        <v>0</v>
      </c>
      <c r="E69472">
        <v>8477992</v>
      </c>
      <c r="F69472" s="1" t="s">
        <v>679</v>
      </c>
      <c r="G69472" s="1" t="s">
        <v>445</v>
      </c>
      <c r="H69472">
        <v>2</v>
      </c>
      <c r="I69472" s="1" t="s">
        <v>19</v>
      </c>
      <c r="J69472" s="1" t="s">
        <v>459</v>
      </c>
      <c r="K69472">
        <v>8478460</v>
      </c>
      <c r="L69472">
        <v>1</v>
      </c>
      <c r="M69472" s="1" t="s">
        <v>17</v>
      </c>
      <c r="N69472" s="1" t="s">
        <v>445</v>
      </c>
      <c r="O69472" t="s">
        <v>309</v>
      </c>
    </row>
    <row r="69473" spans="1:15" x14ac:dyDescent="0.3">
      <c r="A69473">
        <v>69471</v>
      </c>
      <c r="B69473" s="1" t="s">
        <v>309</v>
      </c>
      <c r="C69473">
        <v>20814</v>
      </c>
      <c r="D69473">
        <v>0</v>
      </c>
      <c r="E69473">
        <v>8477992</v>
      </c>
      <c r="F69473" s="1" t="s">
        <v>679</v>
      </c>
      <c r="G69473" s="1" t="s">
        <v>445</v>
      </c>
      <c r="H69473">
        <v>2</v>
      </c>
      <c r="I69473" s="1" t="s">
        <v>15</v>
      </c>
      <c r="J69473" s="1" t="s">
        <v>474</v>
      </c>
      <c r="K69473">
        <v>8476432</v>
      </c>
      <c r="L69473">
        <v>1</v>
      </c>
      <c r="M69473" s="1" t="s">
        <v>17</v>
      </c>
      <c r="N69473" s="1" t="s">
        <v>445</v>
      </c>
      <c r="O69473" t="s">
        <v>309</v>
      </c>
    </row>
    <row r="69474" spans="1:15" x14ac:dyDescent="0.3">
      <c r="A69474">
        <v>69472</v>
      </c>
      <c r="B69474" s="1" t="s">
        <v>309</v>
      </c>
      <c r="C69474">
        <v>20814</v>
      </c>
      <c r="D69474">
        <v>0</v>
      </c>
      <c r="E69474">
        <v>8482982</v>
      </c>
      <c r="F69474" s="1" t="s">
        <v>446</v>
      </c>
      <c r="G69474" s="1" t="s">
        <v>445</v>
      </c>
      <c r="H69474">
        <v>2</v>
      </c>
      <c r="I69474" s="1" t="s">
        <v>31</v>
      </c>
      <c r="J69474" s="1" t="s">
        <v>883</v>
      </c>
      <c r="K69474">
        <v>8477426</v>
      </c>
      <c r="L69474">
        <v>1</v>
      </c>
      <c r="M69474" s="1" t="s">
        <v>23</v>
      </c>
      <c r="N69474" s="1" t="s">
        <v>309</v>
      </c>
      <c r="O69474" t="s">
        <v>445</v>
      </c>
    </row>
    <row r="69475" spans="1:15" x14ac:dyDescent="0.3">
      <c r="A69475">
        <v>69473</v>
      </c>
      <c r="B69475" s="1" t="s">
        <v>309</v>
      </c>
      <c r="C69475">
        <v>20814</v>
      </c>
      <c r="D69475">
        <v>0</v>
      </c>
      <c r="E69475">
        <v>8482982</v>
      </c>
      <c r="F69475" s="1" t="s">
        <v>446</v>
      </c>
      <c r="G69475" s="1" t="s">
        <v>445</v>
      </c>
      <c r="H69475">
        <v>2</v>
      </c>
      <c r="I69475" s="1" t="s">
        <v>40</v>
      </c>
      <c r="J69475" s="1" t="s">
        <v>314</v>
      </c>
      <c r="K69475">
        <v>8476453</v>
      </c>
      <c r="L69475">
        <v>0</v>
      </c>
      <c r="M69475" s="1" t="s">
        <v>23</v>
      </c>
      <c r="N69475" s="1" t="s">
        <v>309</v>
      </c>
      <c r="O69475" t="s">
        <v>445</v>
      </c>
    </row>
    <row r="69476" spans="1:15" x14ac:dyDescent="0.3">
      <c r="A69476">
        <v>69474</v>
      </c>
      <c r="B69476" s="1" t="s">
        <v>309</v>
      </c>
      <c r="C69476">
        <v>20814</v>
      </c>
      <c r="D69476">
        <v>0</v>
      </c>
      <c r="E69476">
        <v>8482982</v>
      </c>
      <c r="F69476" s="1" t="s">
        <v>446</v>
      </c>
      <c r="G69476" s="1" t="s">
        <v>445</v>
      </c>
      <c r="H69476">
        <v>2</v>
      </c>
      <c r="I69476" s="1" t="s">
        <v>19</v>
      </c>
      <c r="J69476" s="1" t="s">
        <v>799</v>
      </c>
      <c r="K69476">
        <v>8480426</v>
      </c>
      <c r="L69476">
        <v>0</v>
      </c>
      <c r="M69476" s="1" t="s">
        <v>23</v>
      </c>
      <c r="N69476" s="1" t="s">
        <v>309</v>
      </c>
      <c r="O69476" t="s">
        <v>445</v>
      </c>
    </row>
    <row r="69477" spans="1:15" x14ac:dyDescent="0.3">
      <c r="A69477">
        <v>69475</v>
      </c>
      <c r="B69477" s="1" t="s">
        <v>309</v>
      </c>
      <c r="C69477">
        <v>20814</v>
      </c>
      <c r="D69477">
        <v>0</v>
      </c>
      <c r="E69477">
        <v>8482982</v>
      </c>
      <c r="F69477" s="1" t="s">
        <v>446</v>
      </c>
      <c r="G69477" s="1" t="s">
        <v>445</v>
      </c>
      <c r="H69477">
        <v>2</v>
      </c>
      <c r="I69477" s="1" t="s">
        <v>31</v>
      </c>
      <c r="J69477" s="1" t="s">
        <v>324</v>
      </c>
      <c r="K69477">
        <v>8479542</v>
      </c>
      <c r="L69477">
        <v>1</v>
      </c>
      <c r="M69477" s="1" t="s">
        <v>23</v>
      </c>
      <c r="N69477" s="1" t="s">
        <v>309</v>
      </c>
      <c r="O69477" t="s">
        <v>445</v>
      </c>
    </row>
    <row r="69478" spans="1:15" x14ac:dyDescent="0.3">
      <c r="A69478">
        <v>69476</v>
      </c>
      <c r="B69478" s="1" t="s">
        <v>309</v>
      </c>
      <c r="C69478">
        <v>20814</v>
      </c>
      <c r="D69478">
        <v>0</v>
      </c>
      <c r="E69478">
        <v>8482982</v>
      </c>
      <c r="F69478" s="1" t="s">
        <v>446</v>
      </c>
      <c r="G69478" s="1" t="s">
        <v>445</v>
      </c>
      <c r="H69478">
        <v>2</v>
      </c>
      <c r="I69478" s="1" t="s">
        <v>15</v>
      </c>
      <c r="J69478" s="1" t="s">
        <v>331</v>
      </c>
      <c r="K69478">
        <v>8476826</v>
      </c>
      <c r="L69478">
        <v>0</v>
      </c>
      <c r="M69478" s="1" t="s">
        <v>23</v>
      </c>
      <c r="N69478" s="1" t="s">
        <v>309</v>
      </c>
      <c r="O69478" t="s">
        <v>445</v>
      </c>
    </row>
    <row r="69479" spans="1:15" x14ac:dyDescent="0.3">
      <c r="A69479">
        <v>69477</v>
      </c>
      <c r="B69479" s="1" t="s">
        <v>309</v>
      </c>
      <c r="C69479">
        <v>20814</v>
      </c>
      <c r="D69479">
        <v>0</v>
      </c>
      <c r="E69479">
        <v>8477992</v>
      </c>
      <c r="F69479" s="1" t="s">
        <v>679</v>
      </c>
      <c r="G69479" s="1" t="s">
        <v>445</v>
      </c>
      <c r="H69479">
        <v>2</v>
      </c>
      <c r="I69479" s="1" t="s">
        <v>19</v>
      </c>
      <c r="J69479" s="1" t="s">
        <v>454</v>
      </c>
      <c r="K69479">
        <v>8478500</v>
      </c>
      <c r="L69479">
        <v>0</v>
      </c>
      <c r="M69479" s="1" t="s">
        <v>17</v>
      </c>
      <c r="N69479" s="1" t="s">
        <v>445</v>
      </c>
      <c r="O69479" t="s">
        <v>309</v>
      </c>
    </row>
    <row r="69480" spans="1:15" x14ac:dyDescent="0.3">
      <c r="A69480">
        <v>69478</v>
      </c>
      <c r="B69480" s="1" t="s">
        <v>309</v>
      </c>
      <c r="C69480">
        <v>20814</v>
      </c>
      <c r="D69480">
        <v>1</v>
      </c>
      <c r="E69480">
        <v>8477992</v>
      </c>
      <c r="F69480" s="1" t="s">
        <v>679</v>
      </c>
      <c r="G69480" s="1" t="s">
        <v>445</v>
      </c>
      <c r="H69480">
        <v>2</v>
      </c>
      <c r="I69480" s="1" t="s">
        <v>15</v>
      </c>
      <c r="J69480" s="1" t="s">
        <v>472</v>
      </c>
      <c r="K69480">
        <v>8475745</v>
      </c>
      <c r="L69480">
        <v>1</v>
      </c>
      <c r="M69480" s="1" t="s">
        <v>17</v>
      </c>
      <c r="N69480" s="1" t="s">
        <v>445</v>
      </c>
      <c r="O69480" t="s">
        <v>309</v>
      </c>
    </row>
    <row r="69481" spans="1:15" x14ac:dyDescent="0.3">
      <c r="A69481">
        <v>69479</v>
      </c>
      <c r="B69481" s="1" t="s">
        <v>309</v>
      </c>
      <c r="C69481">
        <v>20814</v>
      </c>
      <c r="D69481">
        <v>0</v>
      </c>
      <c r="E69481">
        <v>8482982</v>
      </c>
      <c r="F69481" s="1" t="s">
        <v>446</v>
      </c>
      <c r="G69481" s="1" t="s">
        <v>445</v>
      </c>
      <c r="H69481">
        <v>2</v>
      </c>
      <c r="I69481" s="1" t="s">
        <v>40</v>
      </c>
      <c r="J69481" s="1" t="s">
        <v>315</v>
      </c>
      <c r="K69481">
        <v>8477416</v>
      </c>
      <c r="L69481">
        <v>1</v>
      </c>
      <c r="M69481" s="1" t="s">
        <v>23</v>
      </c>
      <c r="N69481" s="1" t="s">
        <v>309</v>
      </c>
      <c r="O69481" t="s">
        <v>445</v>
      </c>
    </row>
    <row r="69482" spans="1:15" x14ac:dyDescent="0.3">
      <c r="A69482">
        <v>69480</v>
      </c>
      <c r="B69482" s="1" t="s">
        <v>309</v>
      </c>
      <c r="C69482">
        <v>20814</v>
      </c>
      <c r="D69482">
        <v>0</v>
      </c>
      <c r="E69482">
        <v>8482982</v>
      </c>
      <c r="F69482" s="1" t="s">
        <v>446</v>
      </c>
      <c r="G69482" s="1" t="s">
        <v>445</v>
      </c>
      <c r="H69482">
        <v>3</v>
      </c>
      <c r="I69482" s="1" t="s">
        <v>40</v>
      </c>
      <c r="J69482" s="1" t="s">
        <v>314</v>
      </c>
      <c r="K69482">
        <v>8476453</v>
      </c>
      <c r="L69482">
        <v>0</v>
      </c>
      <c r="M69482" s="1" t="s">
        <v>23</v>
      </c>
      <c r="N69482" s="1" t="s">
        <v>309</v>
      </c>
      <c r="O69482" t="s">
        <v>445</v>
      </c>
    </row>
    <row r="69483" spans="1:15" x14ac:dyDescent="0.3">
      <c r="A69483">
        <v>69481</v>
      </c>
      <c r="B69483" s="1" t="s">
        <v>309</v>
      </c>
      <c r="C69483">
        <v>20814</v>
      </c>
      <c r="D69483">
        <v>0</v>
      </c>
      <c r="E69483">
        <v>8482982</v>
      </c>
      <c r="F69483" s="1" t="s">
        <v>446</v>
      </c>
      <c r="G69483" s="1" t="s">
        <v>445</v>
      </c>
      <c r="H69483">
        <v>3</v>
      </c>
      <c r="I69483" s="1" t="s">
        <v>40</v>
      </c>
      <c r="J69483" s="1" t="s">
        <v>315</v>
      </c>
      <c r="K69483">
        <v>8477416</v>
      </c>
      <c r="L69483">
        <v>1</v>
      </c>
      <c r="M69483" s="1" t="s">
        <v>23</v>
      </c>
      <c r="N69483" s="1" t="s">
        <v>309</v>
      </c>
      <c r="O69483" t="s">
        <v>445</v>
      </c>
    </row>
    <row r="69484" spans="1:15" x14ac:dyDescent="0.3">
      <c r="A69484">
        <v>69482</v>
      </c>
      <c r="B69484" s="1" t="s">
        <v>309</v>
      </c>
      <c r="C69484">
        <v>20814</v>
      </c>
      <c r="D69484">
        <v>0</v>
      </c>
      <c r="E69484">
        <v>8482982</v>
      </c>
      <c r="F69484" s="1" t="s">
        <v>446</v>
      </c>
      <c r="G69484" s="1" t="s">
        <v>445</v>
      </c>
      <c r="H69484">
        <v>3</v>
      </c>
      <c r="I69484" s="1" t="s">
        <v>19</v>
      </c>
      <c r="J69484" s="1" t="s">
        <v>897</v>
      </c>
      <c r="K69484">
        <v>8483398</v>
      </c>
      <c r="L69484">
        <v>1</v>
      </c>
      <c r="M69484" s="1" t="s">
        <v>23</v>
      </c>
      <c r="N69484" s="1" t="s">
        <v>309</v>
      </c>
      <c r="O69484" t="s">
        <v>445</v>
      </c>
    </row>
    <row r="69485" spans="1:15" x14ac:dyDescent="0.3">
      <c r="A69485">
        <v>69483</v>
      </c>
      <c r="B69485" s="1" t="s">
        <v>309</v>
      </c>
      <c r="C69485">
        <v>20814</v>
      </c>
      <c r="D69485">
        <v>0</v>
      </c>
      <c r="E69485">
        <v>8477992</v>
      </c>
      <c r="F69485" s="1" t="s">
        <v>679</v>
      </c>
      <c r="G69485" s="1" t="s">
        <v>445</v>
      </c>
      <c r="H69485">
        <v>3</v>
      </c>
      <c r="I69485" s="1" t="s">
        <v>31</v>
      </c>
      <c r="J69485" s="1" t="s">
        <v>465</v>
      </c>
      <c r="K69485">
        <v>8481716</v>
      </c>
      <c r="L69485">
        <v>0</v>
      </c>
      <c r="M69485" s="1" t="s">
        <v>17</v>
      </c>
      <c r="N69485" s="1" t="s">
        <v>445</v>
      </c>
      <c r="O69485" t="s">
        <v>309</v>
      </c>
    </row>
    <row r="69486" spans="1:15" x14ac:dyDescent="0.3">
      <c r="A69486">
        <v>69484</v>
      </c>
      <c r="B69486" s="1" t="s">
        <v>309</v>
      </c>
      <c r="C69486">
        <v>20814</v>
      </c>
      <c r="D69486">
        <v>0</v>
      </c>
      <c r="E69486">
        <v>8482982</v>
      </c>
      <c r="F69486" s="1" t="s">
        <v>446</v>
      </c>
      <c r="G69486" s="1" t="s">
        <v>445</v>
      </c>
      <c r="H69486">
        <v>3</v>
      </c>
      <c r="I69486" s="1" t="s">
        <v>15</v>
      </c>
      <c r="J69486" s="1" t="s">
        <v>331</v>
      </c>
      <c r="K69486">
        <v>8476826</v>
      </c>
      <c r="L69486">
        <v>1</v>
      </c>
      <c r="M69486" s="1" t="s">
        <v>23</v>
      </c>
      <c r="N69486" s="1" t="s">
        <v>309</v>
      </c>
      <c r="O69486" t="s">
        <v>445</v>
      </c>
    </row>
    <row r="69487" spans="1:15" x14ac:dyDescent="0.3">
      <c r="A69487">
        <v>69485</v>
      </c>
      <c r="B69487" s="1" t="s">
        <v>309</v>
      </c>
      <c r="C69487">
        <v>20814</v>
      </c>
      <c r="D69487">
        <v>0</v>
      </c>
      <c r="E69487">
        <v>8482982</v>
      </c>
      <c r="F69487" s="1" t="s">
        <v>446</v>
      </c>
      <c r="G69487" s="1" t="s">
        <v>445</v>
      </c>
      <c r="H69487">
        <v>3</v>
      </c>
      <c r="I69487" s="1" t="s">
        <v>19</v>
      </c>
      <c r="J69487" s="1" t="s">
        <v>320</v>
      </c>
      <c r="K69487">
        <v>8478178</v>
      </c>
      <c r="L69487">
        <v>1</v>
      </c>
      <c r="M69487" s="1" t="s">
        <v>23</v>
      </c>
      <c r="N69487" s="1" t="s">
        <v>309</v>
      </c>
      <c r="O69487" t="s">
        <v>445</v>
      </c>
    </row>
    <row r="69488" spans="1:15" x14ac:dyDescent="0.3">
      <c r="A69488">
        <v>69486</v>
      </c>
      <c r="B69488" s="1" t="s">
        <v>309</v>
      </c>
      <c r="C69488">
        <v>20814</v>
      </c>
      <c r="D69488">
        <v>0</v>
      </c>
      <c r="E69488">
        <v>8477992</v>
      </c>
      <c r="F69488" s="1" t="s">
        <v>679</v>
      </c>
      <c r="G69488" s="1" t="s">
        <v>445</v>
      </c>
      <c r="H69488">
        <v>3</v>
      </c>
      <c r="I69488" s="1" t="s">
        <v>19</v>
      </c>
      <c r="J69488" s="1" t="s">
        <v>459</v>
      </c>
      <c r="K69488">
        <v>8478460</v>
      </c>
      <c r="L69488">
        <v>0</v>
      </c>
      <c r="M69488" s="1" t="s">
        <v>17</v>
      </c>
      <c r="N69488" s="1" t="s">
        <v>445</v>
      </c>
      <c r="O69488" t="s">
        <v>309</v>
      </c>
    </row>
    <row r="69489" spans="1:15" x14ac:dyDescent="0.3">
      <c r="A69489">
        <v>69487</v>
      </c>
      <c r="B69489" s="1" t="s">
        <v>309</v>
      </c>
      <c r="C69489">
        <v>20814</v>
      </c>
      <c r="D69489">
        <v>0</v>
      </c>
      <c r="E69489">
        <v>8477992</v>
      </c>
      <c r="F69489" s="1" t="s">
        <v>679</v>
      </c>
      <c r="G69489" s="1" t="s">
        <v>445</v>
      </c>
      <c r="H69489">
        <v>3</v>
      </c>
      <c r="I69489" s="1" t="s">
        <v>19</v>
      </c>
      <c r="J69489" s="1" t="s">
        <v>466</v>
      </c>
      <c r="K69489">
        <v>8475790</v>
      </c>
      <c r="L69489">
        <v>1</v>
      </c>
      <c r="M69489" s="1" t="s">
        <v>17</v>
      </c>
      <c r="N69489" s="1" t="s">
        <v>445</v>
      </c>
      <c r="O69489" t="s">
        <v>309</v>
      </c>
    </row>
    <row r="69490" spans="1:15" x14ac:dyDescent="0.3">
      <c r="A69490">
        <v>69488</v>
      </c>
      <c r="B69490" s="1" t="s">
        <v>309</v>
      </c>
      <c r="C69490">
        <v>20814</v>
      </c>
      <c r="D69490">
        <v>0</v>
      </c>
      <c r="E69490">
        <v>8482982</v>
      </c>
      <c r="F69490" s="1" t="s">
        <v>446</v>
      </c>
      <c r="G69490" s="1" t="s">
        <v>445</v>
      </c>
      <c r="H69490">
        <v>3</v>
      </c>
      <c r="I69490" s="1" t="s">
        <v>40</v>
      </c>
      <c r="J69490" s="1" t="s">
        <v>314</v>
      </c>
      <c r="K69490">
        <v>8476453</v>
      </c>
      <c r="L69490">
        <v>1</v>
      </c>
      <c r="M69490" s="1" t="s">
        <v>23</v>
      </c>
      <c r="N69490" s="1" t="s">
        <v>309</v>
      </c>
      <c r="O69490" t="s">
        <v>445</v>
      </c>
    </row>
    <row r="69491" spans="1:15" x14ac:dyDescent="0.3">
      <c r="A69491">
        <v>69489</v>
      </c>
      <c r="B69491" s="1" t="s">
        <v>309</v>
      </c>
      <c r="C69491">
        <v>20814</v>
      </c>
      <c r="D69491">
        <v>0</v>
      </c>
      <c r="E69491">
        <v>8482982</v>
      </c>
      <c r="F69491" s="1" t="s">
        <v>446</v>
      </c>
      <c r="G69491" s="1" t="s">
        <v>445</v>
      </c>
      <c r="H69491">
        <v>3</v>
      </c>
      <c r="I69491" s="1" t="s">
        <v>19</v>
      </c>
      <c r="J69491" s="1" t="s">
        <v>320</v>
      </c>
      <c r="K69491">
        <v>8478178</v>
      </c>
      <c r="L69491">
        <v>1</v>
      </c>
      <c r="M69491" s="1" t="s">
        <v>23</v>
      </c>
      <c r="N69491" s="1" t="s">
        <v>309</v>
      </c>
      <c r="O69491" t="s">
        <v>445</v>
      </c>
    </row>
    <row r="69492" spans="1:15" x14ac:dyDescent="0.3">
      <c r="A69492">
        <v>69490</v>
      </c>
      <c r="B69492" s="1" t="s">
        <v>309</v>
      </c>
      <c r="C69492">
        <v>20814</v>
      </c>
      <c r="D69492">
        <v>0</v>
      </c>
      <c r="E69492">
        <v>8482982</v>
      </c>
      <c r="F69492" s="1" t="s">
        <v>446</v>
      </c>
      <c r="G69492" s="1" t="s">
        <v>445</v>
      </c>
      <c r="H69492">
        <v>3</v>
      </c>
      <c r="I69492" s="1" t="s">
        <v>19</v>
      </c>
      <c r="J69492" s="1" t="s">
        <v>709</v>
      </c>
      <c r="K69492">
        <v>8482655</v>
      </c>
      <c r="L69492">
        <v>0</v>
      </c>
      <c r="M69492" s="1" t="s">
        <v>23</v>
      </c>
      <c r="N69492" s="1" t="s">
        <v>309</v>
      </c>
      <c r="O69492" t="s">
        <v>445</v>
      </c>
    </row>
    <row r="69493" spans="1:15" x14ac:dyDescent="0.3">
      <c r="A69493">
        <v>69491</v>
      </c>
      <c r="B69493" s="1" t="s">
        <v>309</v>
      </c>
      <c r="C69493">
        <v>20814</v>
      </c>
      <c r="D69493">
        <v>0</v>
      </c>
      <c r="E69493">
        <v>8482982</v>
      </c>
      <c r="F69493" s="1" t="s">
        <v>446</v>
      </c>
      <c r="G69493" s="1" t="s">
        <v>445</v>
      </c>
      <c r="H69493">
        <v>3</v>
      </c>
      <c r="I69493" s="1" t="s">
        <v>15</v>
      </c>
      <c r="J69493" s="1" t="s">
        <v>322</v>
      </c>
      <c r="K69493">
        <v>8477404</v>
      </c>
      <c r="L69493">
        <v>0</v>
      </c>
      <c r="M69493" s="1" t="s">
        <v>23</v>
      </c>
      <c r="N69493" s="1" t="s">
        <v>309</v>
      </c>
      <c r="O69493" t="s">
        <v>445</v>
      </c>
    </row>
    <row r="69494" spans="1:15" x14ac:dyDescent="0.3">
      <c r="A69494">
        <v>69492</v>
      </c>
      <c r="B69494" s="1" t="s">
        <v>309</v>
      </c>
      <c r="C69494">
        <v>20814</v>
      </c>
      <c r="D69494">
        <v>0</v>
      </c>
      <c r="E69494">
        <v>8482982</v>
      </c>
      <c r="F69494" s="1" t="s">
        <v>446</v>
      </c>
      <c r="G69494" s="1" t="s">
        <v>445</v>
      </c>
      <c r="H69494">
        <v>3</v>
      </c>
      <c r="I69494" s="1" t="s">
        <v>40</v>
      </c>
      <c r="J69494" s="1" t="s">
        <v>314</v>
      </c>
      <c r="K69494">
        <v>8476453</v>
      </c>
      <c r="L69494">
        <v>1</v>
      </c>
      <c r="M69494" s="1" t="s">
        <v>23</v>
      </c>
      <c r="N69494" s="1" t="s">
        <v>309</v>
      </c>
      <c r="O69494" t="s">
        <v>445</v>
      </c>
    </row>
    <row r="69495" spans="1:15" x14ac:dyDescent="0.3">
      <c r="A69495">
        <v>69493</v>
      </c>
      <c r="B69495" s="1" t="s">
        <v>309</v>
      </c>
      <c r="C69495">
        <v>20814</v>
      </c>
      <c r="D69495">
        <v>0</v>
      </c>
      <c r="E69495">
        <v>8477992</v>
      </c>
      <c r="F69495" s="1" t="s">
        <v>679</v>
      </c>
      <c r="G69495" s="1" t="s">
        <v>445</v>
      </c>
      <c r="H69495">
        <v>3</v>
      </c>
      <c r="I69495" s="1" t="s">
        <v>15</v>
      </c>
      <c r="J69495" s="1" t="s">
        <v>474</v>
      </c>
      <c r="K69495">
        <v>8476432</v>
      </c>
      <c r="L69495">
        <v>0</v>
      </c>
      <c r="M69495" s="1" t="s">
        <v>17</v>
      </c>
      <c r="N69495" s="1" t="s">
        <v>445</v>
      </c>
      <c r="O69495" t="s">
        <v>309</v>
      </c>
    </row>
    <row r="69496" spans="1:15" x14ac:dyDescent="0.3">
      <c r="A69496">
        <v>69494</v>
      </c>
      <c r="B69496" s="1" t="s">
        <v>309</v>
      </c>
      <c r="C69496">
        <v>20814</v>
      </c>
      <c r="D69496">
        <v>0</v>
      </c>
      <c r="E69496">
        <v>8482982</v>
      </c>
      <c r="F69496" s="1" t="s">
        <v>446</v>
      </c>
      <c r="G69496" s="1" t="s">
        <v>445</v>
      </c>
      <c r="H69496">
        <v>3</v>
      </c>
      <c r="I69496" s="1" t="s">
        <v>40</v>
      </c>
      <c r="J69496" s="1" t="s">
        <v>315</v>
      </c>
      <c r="K69496">
        <v>8477416</v>
      </c>
      <c r="L69496">
        <v>1</v>
      </c>
      <c r="M69496" s="1" t="s">
        <v>23</v>
      </c>
      <c r="N69496" s="1" t="s">
        <v>309</v>
      </c>
      <c r="O69496" t="s">
        <v>445</v>
      </c>
    </row>
    <row r="69497" spans="1:15" x14ac:dyDescent="0.3">
      <c r="A69497">
        <v>69495</v>
      </c>
      <c r="B69497" s="1" t="s">
        <v>309</v>
      </c>
      <c r="C69497">
        <v>20814</v>
      </c>
      <c r="D69497">
        <v>0</v>
      </c>
      <c r="E69497">
        <v>8477992</v>
      </c>
      <c r="F69497" s="1" t="s">
        <v>679</v>
      </c>
      <c r="G69497" s="1" t="s">
        <v>445</v>
      </c>
      <c r="H69497">
        <v>3</v>
      </c>
      <c r="I69497" s="1" t="s">
        <v>31</v>
      </c>
      <c r="J69497" s="1" t="s">
        <v>597</v>
      </c>
      <c r="K69497">
        <v>8478975</v>
      </c>
      <c r="L69497">
        <v>0</v>
      </c>
      <c r="M69497" s="1" t="s">
        <v>17</v>
      </c>
      <c r="N69497" s="1" t="s">
        <v>445</v>
      </c>
      <c r="O69497" t="s">
        <v>309</v>
      </c>
    </row>
    <row r="69498" spans="1:15" x14ac:dyDescent="0.3">
      <c r="A69498">
        <v>69496</v>
      </c>
      <c r="B69498" s="1" t="s">
        <v>309</v>
      </c>
      <c r="C69498">
        <v>20814</v>
      </c>
      <c r="D69498">
        <v>0</v>
      </c>
      <c r="E69498">
        <v>8482982</v>
      </c>
      <c r="F69498" s="1" t="s">
        <v>446</v>
      </c>
      <c r="G69498" s="1" t="s">
        <v>445</v>
      </c>
      <c r="H69498">
        <v>3</v>
      </c>
      <c r="I69498" s="1" t="s">
        <v>15</v>
      </c>
      <c r="J69498" s="1" t="s">
        <v>787</v>
      </c>
      <c r="K69498">
        <v>8483752</v>
      </c>
      <c r="L69498">
        <v>0</v>
      </c>
      <c r="M69498" s="1" t="s">
        <v>23</v>
      </c>
      <c r="N69498" s="1" t="s">
        <v>309</v>
      </c>
      <c r="O69498" t="s">
        <v>445</v>
      </c>
    </row>
    <row r="69499" spans="1:15" x14ac:dyDescent="0.3">
      <c r="A69499">
        <v>69497</v>
      </c>
      <c r="B69499" s="1" t="s">
        <v>309</v>
      </c>
      <c r="C69499">
        <v>20814</v>
      </c>
      <c r="D69499">
        <v>0</v>
      </c>
      <c r="E69499">
        <v>8477992</v>
      </c>
      <c r="F69499" s="1" t="s">
        <v>679</v>
      </c>
      <c r="G69499" s="1" t="s">
        <v>445</v>
      </c>
      <c r="H69499">
        <v>3</v>
      </c>
      <c r="I69499" s="1" t="s">
        <v>15</v>
      </c>
      <c r="J69499" s="1" t="s">
        <v>467</v>
      </c>
      <c r="K69499">
        <v>8482705</v>
      </c>
      <c r="L69499">
        <v>0</v>
      </c>
      <c r="M69499" s="1" t="s">
        <v>17</v>
      </c>
      <c r="N69499" s="1" t="s">
        <v>445</v>
      </c>
      <c r="O69499" t="s">
        <v>309</v>
      </c>
    </row>
    <row r="69500" spans="1:15" x14ac:dyDescent="0.3">
      <c r="A69500">
        <v>69498</v>
      </c>
      <c r="B69500" s="1" t="s">
        <v>309</v>
      </c>
      <c r="C69500">
        <v>20814</v>
      </c>
      <c r="D69500">
        <v>0</v>
      </c>
      <c r="E69500">
        <v>8482982</v>
      </c>
      <c r="F69500" s="1" t="s">
        <v>446</v>
      </c>
      <c r="G69500" s="1" t="s">
        <v>445</v>
      </c>
      <c r="H69500">
        <v>3</v>
      </c>
      <c r="I69500" s="1" t="s">
        <v>19</v>
      </c>
      <c r="J69500" s="1" t="s">
        <v>1001</v>
      </c>
      <c r="K69500">
        <v>8481547</v>
      </c>
      <c r="L69500">
        <v>1</v>
      </c>
      <c r="M69500" s="1" t="s">
        <v>23</v>
      </c>
      <c r="N69500" s="1" t="s">
        <v>309</v>
      </c>
      <c r="O69500" t="s">
        <v>445</v>
      </c>
    </row>
    <row r="69501" spans="1:15" x14ac:dyDescent="0.3">
      <c r="A69501">
        <v>69499</v>
      </c>
      <c r="B69501" s="1" t="s">
        <v>309</v>
      </c>
      <c r="C69501">
        <v>20814</v>
      </c>
      <c r="D69501">
        <v>0</v>
      </c>
      <c r="E69501">
        <v>8477992</v>
      </c>
      <c r="F69501" s="1" t="s">
        <v>679</v>
      </c>
      <c r="G69501" s="1" t="s">
        <v>445</v>
      </c>
      <c r="H69501">
        <v>3</v>
      </c>
      <c r="I69501" s="1" t="s">
        <v>15</v>
      </c>
      <c r="J69501" s="1" t="s">
        <v>474</v>
      </c>
      <c r="K69501">
        <v>8476432</v>
      </c>
      <c r="L69501">
        <v>1</v>
      </c>
      <c r="M69501" s="1" t="s">
        <v>17</v>
      </c>
      <c r="N69501" s="1" t="s">
        <v>445</v>
      </c>
      <c r="O69501" t="s">
        <v>309</v>
      </c>
    </row>
    <row r="69502" spans="1:15" x14ac:dyDescent="0.3">
      <c r="A69502">
        <v>69500</v>
      </c>
      <c r="B69502" s="1" t="s">
        <v>309</v>
      </c>
      <c r="C69502">
        <v>20814</v>
      </c>
      <c r="D69502">
        <v>0</v>
      </c>
      <c r="E69502">
        <v>8482982</v>
      </c>
      <c r="F69502" s="1" t="s">
        <v>446</v>
      </c>
      <c r="G69502" s="1" t="s">
        <v>445</v>
      </c>
      <c r="H69502">
        <v>3</v>
      </c>
      <c r="I69502" s="1" t="s">
        <v>19</v>
      </c>
      <c r="J69502" s="1" t="s">
        <v>320</v>
      </c>
      <c r="K69502">
        <v>8478178</v>
      </c>
      <c r="L69502">
        <v>0</v>
      </c>
      <c r="M69502" s="1" t="s">
        <v>23</v>
      </c>
      <c r="N69502" s="1" t="s">
        <v>309</v>
      </c>
      <c r="O69502" t="s">
        <v>445</v>
      </c>
    </row>
    <row r="69503" spans="1:15" x14ac:dyDescent="0.3">
      <c r="A69503">
        <v>69501</v>
      </c>
      <c r="B69503" s="1" t="s">
        <v>309</v>
      </c>
      <c r="C69503">
        <v>20814</v>
      </c>
      <c r="D69503">
        <v>1</v>
      </c>
      <c r="E69503">
        <v>0</v>
      </c>
      <c r="F69503" s="1" t="s">
        <v>90</v>
      </c>
      <c r="G69503" s="1" t="s">
        <v>445</v>
      </c>
      <c r="H69503">
        <v>3</v>
      </c>
      <c r="I69503" s="1" t="s">
        <v>15</v>
      </c>
      <c r="J69503" s="1" t="s">
        <v>463</v>
      </c>
      <c r="K69503">
        <v>8477497</v>
      </c>
      <c r="L69503">
        <v>1</v>
      </c>
      <c r="M69503" s="1" t="s">
        <v>17</v>
      </c>
      <c r="N69503" s="1" t="s">
        <v>445</v>
      </c>
      <c r="O69503" t="s">
        <v>309</v>
      </c>
    </row>
    <row r="69504" spans="1:15" x14ac:dyDescent="0.3">
      <c r="A69504">
        <v>69502</v>
      </c>
      <c r="B69504" s="1" t="s">
        <v>309</v>
      </c>
      <c r="C69504">
        <v>20814</v>
      </c>
      <c r="D69504">
        <v>0</v>
      </c>
      <c r="E69504">
        <v>8477992</v>
      </c>
      <c r="F69504" s="1" t="s">
        <v>679</v>
      </c>
      <c r="G69504" s="1" t="s">
        <v>445</v>
      </c>
      <c r="H69504">
        <v>3</v>
      </c>
      <c r="I69504" s="1" t="s">
        <v>31</v>
      </c>
      <c r="J69504" s="1" t="s">
        <v>465</v>
      </c>
      <c r="K69504">
        <v>8481716</v>
      </c>
      <c r="L69504">
        <v>1</v>
      </c>
      <c r="M69504" s="1" t="s">
        <v>17</v>
      </c>
      <c r="N69504" s="1" t="s">
        <v>445</v>
      </c>
      <c r="O69504" t="s">
        <v>309</v>
      </c>
    </row>
    <row r="69505" spans="1:15" x14ac:dyDescent="0.3">
      <c r="A69505">
        <v>69503</v>
      </c>
      <c r="B69505" s="1" t="s">
        <v>309</v>
      </c>
      <c r="C69505">
        <v>20814</v>
      </c>
      <c r="D69505">
        <v>0</v>
      </c>
      <c r="E69505">
        <v>8482982</v>
      </c>
      <c r="F69505" s="1" t="s">
        <v>446</v>
      </c>
      <c r="G69505" s="1" t="s">
        <v>445</v>
      </c>
      <c r="H69505">
        <v>3</v>
      </c>
      <c r="I69505" s="1" t="s">
        <v>15</v>
      </c>
      <c r="J69505" s="1" t="s">
        <v>798</v>
      </c>
      <c r="K69505">
        <v>8476878</v>
      </c>
      <c r="L69505">
        <v>1</v>
      </c>
      <c r="M69505" s="1" t="s">
        <v>23</v>
      </c>
      <c r="N69505" s="1" t="s">
        <v>309</v>
      </c>
      <c r="O69505" t="s">
        <v>445</v>
      </c>
    </row>
    <row r="69506" spans="1:15" x14ac:dyDescent="0.3">
      <c r="A69506">
        <v>69504</v>
      </c>
      <c r="B69506" s="1" t="s">
        <v>309</v>
      </c>
      <c r="C69506">
        <v>20814</v>
      </c>
      <c r="D69506">
        <v>0</v>
      </c>
      <c r="E69506">
        <v>8477992</v>
      </c>
      <c r="F69506" s="1" t="s">
        <v>679</v>
      </c>
      <c r="G69506" s="1" t="s">
        <v>445</v>
      </c>
      <c r="H69506">
        <v>3</v>
      </c>
      <c r="I69506" s="1" t="s">
        <v>19</v>
      </c>
      <c r="J69506" s="1" t="s">
        <v>454</v>
      </c>
      <c r="K69506">
        <v>8478500</v>
      </c>
      <c r="L69506">
        <v>0</v>
      </c>
      <c r="M69506" s="1" t="s">
        <v>17</v>
      </c>
      <c r="N69506" s="1" t="s">
        <v>445</v>
      </c>
      <c r="O69506" t="s">
        <v>309</v>
      </c>
    </row>
    <row r="69507" spans="1:15" x14ac:dyDescent="0.3">
      <c r="A69507">
        <v>69505</v>
      </c>
      <c r="B69507" s="1" t="s">
        <v>309</v>
      </c>
      <c r="C69507">
        <v>20814</v>
      </c>
      <c r="D69507">
        <v>0</v>
      </c>
      <c r="E69507">
        <v>8482982</v>
      </c>
      <c r="F69507" s="1" t="s">
        <v>446</v>
      </c>
      <c r="G69507" s="1" t="s">
        <v>445</v>
      </c>
      <c r="H69507">
        <v>3</v>
      </c>
      <c r="I69507" s="1" t="s">
        <v>40</v>
      </c>
      <c r="J69507" s="1" t="s">
        <v>315</v>
      </c>
      <c r="K69507">
        <v>8477416</v>
      </c>
      <c r="L69507">
        <v>0</v>
      </c>
      <c r="M69507" s="1" t="s">
        <v>23</v>
      </c>
      <c r="N69507" s="1" t="s">
        <v>309</v>
      </c>
      <c r="O69507" t="s">
        <v>445</v>
      </c>
    </row>
    <row r="69508" spans="1:15" x14ac:dyDescent="0.3">
      <c r="A69508">
        <v>69506</v>
      </c>
      <c r="B69508" s="1" t="s">
        <v>309</v>
      </c>
      <c r="C69508">
        <v>20814</v>
      </c>
      <c r="D69508">
        <v>0</v>
      </c>
      <c r="E69508">
        <v>8482982</v>
      </c>
      <c r="F69508" s="1" t="s">
        <v>446</v>
      </c>
      <c r="G69508" s="1" t="s">
        <v>445</v>
      </c>
      <c r="H69508">
        <v>3</v>
      </c>
      <c r="I69508" s="1" t="s">
        <v>40</v>
      </c>
      <c r="J69508" s="1" t="s">
        <v>315</v>
      </c>
      <c r="K69508">
        <v>8477416</v>
      </c>
      <c r="L69508">
        <v>1</v>
      </c>
      <c r="M69508" s="1" t="s">
        <v>23</v>
      </c>
      <c r="N69508" s="1" t="s">
        <v>309</v>
      </c>
      <c r="O69508" t="s">
        <v>445</v>
      </c>
    </row>
    <row r="69509" spans="1:15" x14ac:dyDescent="0.3">
      <c r="A69509">
        <v>69507</v>
      </c>
      <c r="B69509" s="1" t="s">
        <v>309</v>
      </c>
      <c r="C69509">
        <v>20814</v>
      </c>
      <c r="D69509">
        <v>0</v>
      </c>
      <c r="E69509">
        <v>8482982</v>
      </c>
      <c r="F69509" s="1" t="s">
        <v>446</v>
      </c>
      <c r="G69509" s="1" t="s">
        <v>445</v>
      </c>
      <c r="H69509">
        <v>3</v>
      </c>
      <c r="I69509" s="1" t="s">
        <v>15</v>
      </c>
      <c r="J69509" s="1" t="s">
        <v>322</v>
      </c>
      <c r="K69509">
        <v>8477404</v>
      </c>
      <c r="L69509">
        <v>0</v>
      </c>
      <c r="M69509" s="1" t="s">
        <v>23</v>
      </c>
      <c r="N69509" s="1" t="s">
        <v>309</v>
      </c>
      <c r="O69509" t="s">
        <v>445</v>
      </c>
    </row>
    <row r="69510" spans="1:15" x14ac:dyDescent="0.3">
      <c r="A69510">
        <v>69508</v>
      </c>
      <c r="B69510" s="1" t="s">
        <v>309</v>
      </c>
      <c r="C69510">
        <v>20814</v>
      </c>
      <c r="D69510">
        <v>0</v>
      </c>
      <c r="E69510">
        <v>8482982</v>
      </c>
      <c r="F69510" s="1" t="s">
        <v>446</v>
      </c>
      <c r="G69510" s="1" t="s">
        <v>445</v>
      </c>
      <c r="H69510">
        <v>3</v>
      </c>
      <c r="I69510" s="1" t="s">
        <v>15</v>
      </c>
      <c r="J69510" s="1" t="s">
        <v>308</v>
      </c>
      <c r="K69510">
        <v>8478519</v>
      </c>
      <c r="L69510">
        <v>0</v>
      </c>
      <c r="M69510" s="1" t="s">
        <v>23</v>
      </c>
      <c r="N69510" s="1" t="s">
        <v>309</v>
      </c>
      <c r="O69510" t="s">
        <v>445</v>
      </c>
    </row>
    <row r="69511" spans="1:15" x14ac:dyDescent="0.3">
      <c r="A69511">
        <v>69509</v>
      </c>
      <c r="B69511" s="1" t="s">
        <v>309</v>
      </c>
      <c r="C69511">
        <v>20814</v>
      </c>
      <c r="D69511">
        <v>0</v>
      </c>
      <c r="E69511">
        <v>8482982</v>
      </c>
      <c r="F69511" s="1" t="s">
        <v>446</v>
      </c>
      <c r="G69511" s="1" t="s">
        <v>445</v>
      </c>
      <c r="H69511">
        <v>3</v>
      </c>
      <c r="I69511" s="1" t="s">
        <v>15</v>
      </c>
      <c r="J69511" s="1" t="s">
        <v>308</v>
      </c>
      <c r="K69511">
        <v>8478519</v>
      </c>
      <c r="L69511">
        <v>0</v>
      </c>
      <c r="M69511" s="1" t="s">
        <v>23</v>
      </c>
      <c r="N69511" s="1" t="s">
        <v>309</v>
      </c>
      <c r="O69511" t="s">
        <v>445</v>
      </c>
    </row>
    <row r="69512" spans="1:15" x14ac:dyDescent="0.3">
      <c r="A69512">
        <v>69510</v>
      </c>
      <c r="B69512" s="1" t="s">
        <v>309</v>
      </c>
      <c r="C69512">
        <v>20814</v>
      </c>
      <c r="D69512">
        <v>1</v>
      </c>
      <c r="E69512">
        <v>8482982</v>
      </c>
      <c r="F69512" s="1" t="s">
        <v>446</v>
      </c>
      <c r="G69512" s="1" t="s">
        <v>445</v>
      </c>
      <c r="H69512">
        <v>3</v>
      </c>
      <c r="I69512" s="1" t="s">
        <v>15</v>
      </c>
      <c r="J69512" s="1" t="s">
        <v>322</v>
      </c>
      <c r="K69512">
        <v>8477404</v>
      </c>
      <c r="L69512">
        <v>1</v>
      </c>
      <c r="M69512" s="1" t="s">
        <v>23</v>
      </c>
      <c r="N69512" s="1" t="s">
        <v>309</v>
      </c>
      <c r="O69512" t="s">
        <v>445</v>
      </c>
    </row>
    <row r="69513" spans="1:15" x14ac:dyDescent="0.3">
      <c r="A69513">
        <v>69511</v>
      </c>
      <c r="B69513" s="1" t="s">
        <v>309</v>
      </c>
      <c r="C69513">
        <v>20814</v>
      </c>
      <c r="D69513">
        <v>0</v>
      </c>
      <c r="E69513">
        <v>8482982</v>
      </c>
      <c r="F69513" s="1" t="s">
        <v>446</v>
      </c>
      <c r="G69513" s="1" t="s">
        <v>445</v>
      </c>
      <c r="H69513">
        <v>3</v>
      </c>
      <c r="I69513" s="1" t="s">
        <v>15</v>
      </c>
      <c r="J69513" s="1" t="s">
        <v>322</v>
      </c>
      <c r="K69513">
        <v>8477404</v>
      </c>
      <c r="L69513">
        <v>1</v>
      </c>
      <c r="M69513" s="1" t="s">
        <v>23</v>
      </c>
      <c r="N69513" s="1" t="s">
        <v>309</v>
      </c>
      <c r="O69513" t="s">
        <v>445</v>
      </c>
    </row>
    <row r="69514" spans="1:15" x14ac:dyDescent="0.3">
      <c r="A69514">
        <v>69512</v>
      </c>
      <c r="B69514" s="1" t="s">
        <v>309</v>
      </c>
      <c r="C69514">
        <v>20814</v>
      </c>
      <c r="D69514">
        <v>0</v>
      </c>
      <c r="E69514">
        <v>0</v>
      </c>
      <c r="F69514" s="1" t="s">
        <v>90</v>
      </c>
      <c r="G69514" s="1" t="s">
        <v>445</v>
      </c>
      <c r="H69514">
        <v>3</v>
      </c>
      <c r="I69514" s="1" t="s">
        <v>31</v>
      </c>
      <c r="J69514" s="1" t="s">
        <v>597</v>
      </c>
      <c r="K69514">
        <v>8478975</v>
      </c>
      <c r="L69514">
        <v>0</v>
      </c>
      <c r="M69514" s="1" t="s">
        <v>17</v>
      </c>
      <c r="N69514" s="1" t="s">
        <v>445</v>
      </c>
      <c r="O69514" t="s">
        <v>309</v>
      </c>
    </row>
    <row r="69515" spans="1:15" x14ac:dyDescent="0.3">
      <c r="A69515">
        <v>69513</v>
      </c>
      <c r="B69515" s="1" t="s">
        <v>309</v>
      </c>
      <c r="C69515">
        <v>20814</v>
      </c>
      <c r="D69515">
        <v>1</v>
      </c>
      <c r="E69515">
        <v>8477992</v>
      </c>
      <c r="F69515" s="1" t="s">
        <v>679</v>
      </c>
      <c r="G69515" s="1" t="s">
        <v>445</v>
      </c>
      <c r="H69515">
        <v>3</v>
      </c>
      <c r="I69515" s="1" t="s">
        <v>90</v>
      </c>
      <c r="J69515" s="1" t="s">
        <v>597</v>
      </c>
      <c r="K69515">
        <v>8478975</v>
      </c>
      <c r="L69515">
        <v>1</v>
      </c>
      <c r="M69515" s="1" t="s">
        <v>17</v>
      </c>
      <c r="N69515" s="1" t="s">
        <v>445</v>
      </c>
      <c r="O69515" t="s">
        <v>309</v>
      </c>
    </row>
    <row r="69516" spans="1:15" x14ac:dyDescent="0.3">
      <c r="A69516">
        <v>69514</v>
      </c>
      <c r="B69516" s="1" t="s">
        <v>282</v>
      </c>
      <c r="C69516">
        <v>20815</v>
      </c>
      <c r="D69516">
        <v>0</v>
      </c>
      <c r="E69516">
        <v>8476945</v>
      </c>
      <c r="F69516" s="1" t="s">
        <v>486</v>
      </c>
      <c r="G69516" s="1" t="s">
        <v>485</v>
      </c>
      <c r="H69516">
        <v>1</v>
      </c>
      <c r="I69516" s="1" t="s">
        <v>19</v>
      </c>
      <c r="J69516" s="1" t="s">
        <v>297</v>
      </c>
      <c r="K69516">
        <v>8484223</v>
      </c>
      <c r="L69516">
        <v>1</v>
      </c>
      <c r="M69516" s="1" t="s">
        <v>23</v>
      </c>
      <c r="N69516" s="1" t="s">
        <v>282</v>
      </c>
      <c r="O69516" t="s">
        <v>485</v>
      </c>
    </row>
    <row r="69517" spans="1:15" x14ac:dyDescent="0.3">
      <c r="A69517">
        <v>69515</v>
      </c>
      <c r="B69517" s="1" t="s">
        <v>282</v>
      </c>
      <c r="C69517">
        <v>20815</v>
      </c>
      <c r="D69517">
        <v>0</v>
      </c>
      <c r="E69517">
        <v>8476945</v>
      </c>
      <c r="F69517" s="1" t="s">
        <v>486</v>
      </c>
      <c r="G69517" s="1" t="s">
        <v>485</v>
      </c>
      <c r="H69517">
        <v>1</v>
      </c>
      <c r="I69517" s="1" t="s">
        <v>15</v>
      </c>
      <c r="J69517" s="1" t="s">
        <v>296</v>
      </c>
      <c r="K69517">
        <v>8478891</v>
      </c>
      <c r="L69517">
        <v>0</v>
      </c>
      <c r="M69517" s="1" t="s">
        <v>23</v>
      </c>
      <c r="N69517" s="1" t="s">
        <v>282</v>
      </c>
      <c r="O69517" t="s">
        <v>485</v>
      </c>
    </row>
    <row r="69518" spans="1:15" x14ac:dyDescent="0.3">
      <c r="A69518">
        <v>69516</v>
      </c>
      <c r="B69518" s="1" t="s">
        <v>282</v>
      </c>
      <c r="C69518">
        <v>20815</v>
      </c>
      <c r="D69518">
        <v>0</v>
      </c>
      <c r="E69518">
        <v>8476945</v>
      </c>
      <c r="F69518" s="1" t="s">
        <v>486</v>
      </c>
      <c r="G69518" s="1" t="s">
        <v>485</v>
      </c>
      <c r="H69518">
        <v>1</v>
      </c>
      <c r="I69518" s="1" t="s">
        <v>15</v>
      </c>
      <c r="J69518" s="1" t="s">
        <v>296</v>
      </c>
      <c r="K69518">
        <v>8478891</v>
      </c>
      <c r="L69518">
        <v>1</v>
      </c>
      <c r="M69518" s="1" t="s">
        <v>23</v>
      </c>
      <c r="N69518" s="1" t="s">
        <v>282</v>
      </c>
      <c r="O69518" t="s">
        <v>485</v>
      </c>
    </row>
    <row r="69519" spans="1:15" x14ac:dyDescent="0.3">
      <c r="A69519">
        <v>69517</v>
      </c>
      <c r="B69519" s="1" t="s">
        <v>282</v>
      </c>
      <c r="C69519">
        <v>20815</v>
      </c>
      <c r="D69519">
        <v>0</v>
      </c>
      <c r="E69519">
        <v>8476945</v>
      </c>
      <c r="F69519" s="1" t="s">
        <v>486</v>
      </c>
      <c r="G69519" s="1" t="s">
        <v>485</v>
      </c>
      <c r="H69519">
        <v>1</v>
      </c>
      <c r="I69519" s="1" t="s">
        <v>31</v>
      </c>
      <c r="J69519" s="1" t="s">
        <v>286</v>
      </c>
      <c r="K69519">
        <v>8482078</v>
      </c>
      <c r="L69519">
        <v>0</v>
      </c>
      <c r="M69519" s="1" t="s">
        <v>23</v>
      </c>
      <c r="N69519" s="1" t="s">
        <v>282</v>
      </c>
      <c r="O69519" t="s">
        <v>485</v>
      </c>
    </row>
    <row r="69520" spans="1:15" x14ac:dyDescent="0.3">
      <c r="A69520">
        <v>69518</v>
      </c>
      <c r="B69520" s="1" t="s">
        <v>282</v>
      </c>
      <c r="C69520">
        <v>20815</v>
      </c>
      <c r="D69520">
        <v>0</v>
      </c>
      <c r="E69520">
        <v>8476945</v>
      </c>
      <c r="F69520" s="1" t="s">
        <v>486</v>
      </c>
      <c r="G69520" s="1" t="s">
        <v>485</v>
      </c>
      <c r="H69520">
        <v>1</v>
      </c>
      <c r="I69520" s="1" t="s">
        <v>19</v>
      </c>
      <c r="J69520" s="1" t="s">
        <v>290</v>
      </c>
      <c r="K69520">
        <v>8475279</v>
      </c>
      <c r="L69520">
        <v>0</v>
      </c>
      <c r="M69520" s="1" t="s">
        <v>23</v>
      </c>
      <c r="N69520" s="1" t="s">
        <v>282</v>
      </c>
      <c r="O69520" t="s">
        <v>485</v>
      </c>
    </row>
    <row r="69521" spans="1:15" x14ac:dyDescent="0.3">
      <c r="A69521">
        <v>69519</v>
      </c>
      <c r="B69521" s="1" t="s">
        <v>282</v>
      </c>
      <c r="C69521">
        <v>20815</v>
      </c>
      <c r="D69521">
        <v>0</v>
      </c>
      <c r="E69521">
        <v>8476434</v>
      </c>
      <c r="F69521" s="1" t="s">
        <v>288</v>
      </c>
      <c r="G69521" s="1" t="s">
        <v>485</v>
      </c>
      <c r="H69521">
        <v>1</v>
      </c>
      <c r="I69521" s="1" t="s">
        <v>15</v>
      </c>
      <c r="J69521" s="1" t="s">
        <v>497</v>
      </c>
      <c r="K69521">
        <v>8476480</v>
      </c>
      <c r="L69521">
        <v>0</v>
      </c>
      <c r="M69521" s="1" t="s">
        <v>17</v>
      </c>
      <c r="N69521" s="1" t="s">
        <v>485</v>
      </c>
      <c r="O69521" t="s">
        <v>282</v>
      </c>
    </row>
    <row r="69522" spans="1:15" x14ac:dyDescent="0.3">
      <c r="A69522">
        <v>69520</v>
      </c>
      <c r="B69522" s="1" t="s">
        <v>282</v>
      </c>
      <c r="C69522">
        <v>20815</v>
      </c>
      <c r="D69522">
        <v>0</v>
      </c>
      <c r="E69522">
        <v>8476945</v>
      </c>
      <c r="F69522" s="1" t="s">
        <v>486</v>
      </c>
      <c r="G69522" s="1" t="s">
        <v>485</v>
      </c>
      <c r="H69522">
        <v>1</v>
      </c>
      <c r="I69522" s="1" t="s">
        <v>40</v>
      </c>
      <c r="J69522" s="1" t="s">
        <v>291</v>
      </c>
      <c r="K69522">
        <v>8479337</v>
      </c>
      <c r="L69522">
        <v>1</v>
      </c>
      <c r="M69522" s="1" t="s">
        <v>23</v>
      </c>
      <c r="N69522" s="1" t="s">
        <v>282</v>
      </c>
      <c r="O69522" t="s">
        <v>485</v>
      </c>
    </row>
    <row r="69523" spans="1:15" x14ac:dyDescent="0.3">
      <c r="A69523">
        <v>69521</v>
      </c>
      <c r="B69523" s="1" t="s">
        <v>282</v>
      </c>
      <c r="C69523">
        <v>20815</v>
      </c>
      <c r="D69523">
        <v>0</v>
      </c>
      <c r="E69523">
        <v>8476945</v>
      </c>
      <c r="F69523" s="1" t="s">
        <v>486</v>
      </c>
      <c r="G69523" s="1" t="s">
        <v>485</v>
      </c>
      <c r="H69523">
        <v>1</v>
      </c>
      <c r="I69523" s="1" t="s">
        <v>40</v>
      </c>
      <c r="J69523" s="1" t="s">
        <v>300</v>
      </c>
      <c r="K69523">
        <v>8474141</v>
      </c>
      <c r="L69523">
        <v>0</v>
      </c>
      <c r="M69523" s="1" t="s">
        <v>23</v>
      </c>
      <c r="N69523" s="1" t="s">
        <v>282</v>
      </c>
      <c r="O69523" t="s">
        <v>485</v>
      </c>
    </row>
    <row r="69524" spans="1:15" x14ac:dyDescent="0.3">
      <c r="A69524">
        <v>69522</v>
      </c>
      <c r="B69524" s="1" t="s">
        <v>282</v>
      </c>
      <c r="C69524">
        <v>20815</v>
      </c>
      <c r="D69524">
        <v>0</v>
      </c>
      <c r="E69524">
        <v>8476945</v>
      </c>
      <c r="F69524" s="1" t="s">
        <v>486</v>
      </c>
      <c r="G69524" s="1" t="s">
        <v>485</v>
      </c>
      <c r="H69524">
        <v>1</v>
      </c>
      <c r="I69524" s="1" t="s">
        <v>31</v>
      </c>
      <c r="J69524" s="1" t="s">
        <v>286</v>
      </c>
      <c r="K69524">
        <v>8482078</v>
      </c>
      <c r="L69524">
        <v>1</v>
      </c>
      <c r="M69524" s="1" t="s">
        <v>23</v>
      </c>
      <c r="N69524" s="1" t="s">
        <v>282</v>
      </c>
      <c r="O69524" t="s">
        <v>485</v>
      </c>
    </row>
    <row r="69525" spans="1:15" x14ac:dyDescent="0.3">
      <c r="A69525">
        <v>69523</v>
      </c>
      <c r="B69525" s="1" t="s">
        <v>282</v>
      </c>
      <c r="C69525">
        <v>20815</v>
      </c>
      <c r="D69525">
        <v>0</v>
      </c>
      <c r="E69525">
        <v>8476945</v>
      </c>
      <c r="F69525" s="1" t="s">
        <v>486</v>
      </c>
      <c r="G69525" s="1" t="s">
        <v>485</v>
      </c>
      <c r="H69525">
        <v>1</v>
      </c>
      <c r="I69525" s="1" t="s">
        <v>19</v>
      </c>
      <c r="J69525" s="1" t="s">
        <v>290</v>
      </c>
      <c r="K69525">
        <v>8475279</v>
      </c>
      <c r="L69525">
        <v>1</v>
      </c>
      <c r="M69525" s="1" t="s">
        <v>23</v>
      </c>
      <c r="N69525" s="1" t="s">
        <v>282</v>
      </c>
      <c r="O69525" t="s">
        <v>485</v>
      </c>
    </row>
    <row r="69526" spans="1:15" x14ac:dyDescent="0.3">
      <c r="A69526">
        <v>69524</v>
      </c>
      <c r="B69526" s="1" t="s">
        <v>282</v>
      </c>
      <c r="C69526">
        <v>20815</v>
      </c>
      <c r="D69526">
        <v>0</v>
      </c>
      <c r="E69526">
        <v>8476434</v>
      </c>
      <c r="F69526" s="1" t="s">
        <v>288</v>
      </c>
      <c r="G69526" s="1" t="s">
        <v>485</v>
      </c>
      <c r="H69526">
        <v>1</v>
      </c>
      <c r="I69526" s="1" t="s">
        <v>19</v>
      </c>
      <c r="J69526" s="1" t="s">
        <v>616</v>
      </c>
      <c r="K69526">
        <v>8477504</v>
      </c>
      <c r="L69526">
        <v>1</v>
      </c>
      <c r="M69526" s="1" t="s">
        <v>17</v>
      </c>
      <c r="N69526" s="1" t="s">
        <v>485</v>
      </c>
      <c r="O69526" t="s">
        <v>282</v>
      </c>
    </row>
    <row r="69527" spans="1:15" x14ac:dyDescent="0.3">
      <c r="A69527">
        <v>69525</v>
      </c>
      <c r="B69527" s="1" t="s">
        <v>282</v>
      </c>
      <c r="C69527">
        <v>20815</v>
      </c>
      <c r="D69527">
        <v>0</v>
      </c>
      <c r="E69527">
        <v>8476434</v>
      </c>
      <c r="F69527" s="1" t="s">
        <v>288</v>
      </c>
      <c r="G69527" s="1" t="s">
        <v>485</v>
      </c>
      <c r="H69527">
        <v>1</v>
      </c>
      <c r="I69527" s="1" t="s">
        <v>31</v>
      </c>
      <c r="J69527" s="1" t="s">
        <v>493</v>
      </c>
      <c r="K69527">
        <v>8478398</v>
      </c>
      <c r="L69527">
        <v>1</v>
      </c>
      <c r="M69527" s="1" t="s">
        <v>17</v>
      </c>
      <c r="N69527" s="1" t="s">
        <v>485</v>
      </c>
      <c r="O69527" t="s">
        <v>282</v>
      </c>
    </row>
    <row r="69528" spans="1:15" x14ac:dyDescent="0.3">
      <c r="A69528">
        <v>69526</v>
      </c>
      <c r="B69528" s="1" t="s">
        <v>282</v>
      </c>
      <c r="C69528">
        <v>20815</v>
      </c>
      <c r="D69528">
        <v>0</v>
      </c>
      <c r="E69528">
        <v>8476945</v>
      </c>
      <c r="F69528" s="1" t="s">
        <v>486</v>
      </c>
      <c r="G69528" s="1" t="s">
        <v>485</v>
      </c>
      <c r="H69528">
        <v>1</v>
      </c>
      <c r="I69528" s="1" t="s">
        <v>19</v>
      </c>
      <c r="J69528" s="1" t="s">
        <v>297</v>
      </c>
      <c r="K69528">
        <v>8484223</v>
      </c>
      <c r="L69528">
        <v>1</v>
      </c>
      <c r="M69528" s="1" t="s">
        <v>23</v>
      </c>
      <c r="N69528" s="1" t="s">
        <v>282</v>
      </c>
      <c r="O69528" t="s">
        <v>485</v>
      </c>
    </row>
    <row r="69529" spans="1:15" x14ac:dyDescent="0.3">
      <c r="A69529">
        <v>69527</v>
      </c>
      <c r="B69529" s="1" t="s">
        <v>282</v>
      </c>
      <c r="C69529">
        <v>20815</v>
      </c>
      <c r="D69529">
        <v>0</v>
      </c>
      <c r="E69529">
        <v>8476945</v>
      </c>
      <c r="F69529" s="1" t="s">
        <v>486</v>
      </c>
      <c r="G69529" s="1" t="s">
        <v>485</v>
      </c>
      <c r="H69529">
        <v>1</v>
      </c>
      <c r="I69529" s="1" t="s">
        <v>31</v>
      </c>
      <c r="J69529" s="1" t="s">
        <v>686</v>
      </c>
      <c r="K69529">
        <v>8474037</v>
      </c>
      <c r="L69529">
        <v>0</v>
      </c>
      <c r="M69529" s="1" t="s">
        <v>23</v>
      </c>
      <c r="N69529" s="1" t="s">
        <v>282</v>
      </c>
      <c r="O69529" t="s">
        <v>485</v>
      </c>
    </row>
    <row r="69530" spans="1:15" x14ac:dyDescent="0.3">
      <c r="A69530">
        <v>69528</v>
      </c>
      <c r="B69530" s="1" t="s">
        <v>282</v>
      </c>
      <c r="C69530">
        <v>20815</v>
      </c>
      <c r="D69530">
        <v>0</v>
      </c>
      <c r="E69530">
        <v>8476434</v>
      </c>
      <c r="F69530" s="1" t="s">
        <v>288</v>
      </c>
      <c r="G69530" s="1" t="s">
        <v>485</v>
      </c>
      <c r="H69530">
        <v>1</v>
      </c>
      <c r="I69530" s="1" t="s">
        <v>19</v>
      </c>
      <c r="J69530" s="1" t="s">
        <v>899</v>
      </c>
      <c r="K69530">
        <v>8483510</v>
      </c>
      <c r="L69530">
        <v>0</v>
      </c>
      <c r="M69530" s="1" t="s">
        <v>17</v>
      </c>
      <c r="N69530" s="1" t="s">
        <v>485</v>
      </c>
      <c r="O69530" t="s">
        <v>282</v>
      </c>
    </row>
    <row r="69531" spans="1:15" x14ac:dyDescent="0.3">
      <c r="A69531">
        <v>69529</v>
      </c>
      <c r="B69531" s="1" t="s">
        <v>282</v>
      </c>
      <c r="C69531">
        <v>20815</v>
      </c>
      <c r="D69531">
        <v>0</v>
      </c>
      <c r="E69531">
        <v>8476434</v>
      </c>
      <c r="F69531" s="1" t="s">
        <v>288</v>
      </c>
      <c r="G69531" s="1" t="s">
        <v>485</v>
      </c>
      <c r="H69531">
        <v>1</v>
      </c>
      <c r="I69531" s="1" t="s">
        <v>15</v>
      </c>
      <c r="J69531" s="1" t="s">
        <v>856</v>
      </c>
      <c r="K69531">
        <v>8482149</v>
      </c>
      <c r="L69531">
        <v>0</v>
      </c>
      <c r="M69531" s="1" t="s">
        <v>17</v>
      </c>
      <c r="N69531" s="1" t="s">
        <v>485</v>
      </c>
      <c r="O69531" t="s">
        <v>282</v>
      </c>
    </row>
    <row r="69532" spans="1:15" x14ac:dyDescent="0.3">
      <c r="A69532">
        <v>69530</v>
      </c>
      <c r="B69532" s="1" t="s">
        <v>282</v>
      </c>
      <c r="C69532">
        <v>20815</v>
      </c>
      <c r="D69532">
        <v>0</v>
      </c>
      <c r="E69532">
        <v>8476434</v>
      </c>
      <c r="F69532" s="1" t="s">
        <v>288</v>
      </c>
      <c r="G69532" s="1" t="s">
        <v>485</v>
      </c>
      <c r="H69532">
        <v>1</v>
      </c>
      <c r="I69532" s="1" t="s">
        <v>19</v>
      </c>
      <c r="J69532" s="1" t="s">
        <v>617</v>
      </c>
      <c r="K69532">
        <v>8479378</v>
      </c>
      <c r="L69532">
        <v>1</v>
      </c>
      <c r="M69532" s="1" t="s">
        <v>17</v>
      </c>
      <c r="N69532" s="1" t="s">
        <v>485</v>
      </c>
      <c r="O69532" t="s">
        <v>282</v>
      </c>
    </row>
    <row r="69533" spans="1:15" x14ac:dyDescent="0.3">
      <c r="A69533">
        <v>69531</v>
      </c>
      <c r="B69533" s="1" t="s">
        <v>282</v>
      </c>
      <c r="C69533">
        <v>20815</v>
      </c>
      <c r="D69533">
        <v>0</v>
      </c>
      <c r="E69533">
        <v>8476434</v>
      </c>
      <c r="F69533" s="1" t="s">
        <v>288</v>
      </c>
      <c r="G69533" s="1" t="s">
        <v>485</v>
      </c>
      <c r="H69533">
        <v>1</v>
      </c>
      <c r="I69533" s="1" t="s">
        <v>31</v>
      </c>
      <c r="J69533" s="1" t="s">
        <v>493</v>
      </c>
      <c r="K69533">
        <v>8478398</v>
      </c>
      <c r="L69533">
        <v>1</v>
      </c>
      <c r="M69533" s="1" t="s">
        <v>17</v>
      </c>
      <c r="N69533" s="1" t="s">
        <v>485</v>
      </c>
      <c r="O69533" t="s">
        <v>282</v>
      </c>
    </row>
    <row r="69534" spans="1:15" x14ac:dyDescent="0.3">
      <c r="A69534">
        <v>69532</v>
      </c>
      <c r="B69534" s="1" t="s">
        <v>282</v>
      </c>
      <c r="C69534">
        <v>20815</v>
      </c>
      <c r="D69534">
        <v>0</v>
      </c>
      <c r="E69534">
        <v>8476434</v>
      </c>
      <c r="F69534" s="1" t="s">
        <v>288</v>
      </c>
      <c r="G69534" s="1" t="s">
        <v>485</v>
      </c>
      <c r="H69534">
        <v>1</v>
      </c>
      <c r="I69534" s="1" t="s">
        <v>19</v>
      </c>
      <c r="J69534" s="1" t="s">
        <v>866</v>
      </c>
      <c r="K69534">
        <v>8480049</v>
      </c>
      <c r="L69534">
        <v>1</v>
      </c>
      <c r="M69534" s="1" t="s">
        <v>17</v>
      </c>
      <c r="N69534" s="1" t="s">
        <v>485</v>
      </c>
      <c r="O69534" t="s">
        <v>282</v>
      </c>
    </row>
    <row r="69535" spans="1:15" x14ac:dyDescent="0.3">
      <c r="A69535">
        <v>69533</v>
      </c>
      <c r="B69535" s="1" t="s">
        <v>282</v>
      </c>
      <c r="C69535">
        <v>20815</v>
      </c>
      <c r="D69535">
        <v>0</v>
      </c>
      <c r="E69535">
        <v>8476945</v>
      </c>
      <c r="F69535" s="1" t="s">
        <v>486</v>
      </c>
      <c r="G69535" s="1" t="s">
        <v>485</v>
      </c>
      <c r="H69535">
        <v>1</v>
      </c>
      <c r="I69535" s="1" t="s">
        <v>31</v>
      </c>
      <c r="J69535" s="1" t="s">
        <v>286</v>
      </c>
      <c r="K69535">
        <v>8482078</v>
      </c>
      <c r="L69535">
        <v>0</v>
      </c>
      <c r="M69535" s="1" t="s">
        <v>23</v>
      </c>
      <c r="N69535" s="1" t="s">
        <v>282</v>
      </c>
      <c r="O69535" t="s">
        <v>485</v>
      </c>
    </row>
    <row r="69536" spans="1:15" x14ac:dyDescent="0.3">
      <c r="A69536">
        <v>69534</v>
      </c>
      <c r="B69536" s="1" t="s">
        <v>282</v>
      </c>
      <c r="C69536">
        <v>20815</v>
      </c>
      <c r="D69536">
        <v>0</v>
      </c>
      <c r="E69536">
        <v>8476945</v>
      </c>
      <c r="F69536" s="1" t="s">
        <v>486</v>
      </c>
      <c r="G69536" s="1" t="s">
        <v>485</v>
      </c>
      <c r="H69536">
        <v>1</v>
      </c>
      <c r="I69536" s="1" t="s">
        <v>40</v>
      </c>
      <c r="J69536" s="1" t="s">
        <v>291</v>
      </c>
      <c r="K69536">
        <v>8479337</v>
      </c>
      <c r="L69536">
        <v>1</v>
      </c>
      <c r="M69536" s="1" t="s">
        <v>23</v>
      </c>
      <c r="N69536" s="1" t="s">
        <v>282</v>
      </c>
      <c r="O69536" t="s">
        <v>485</v>
      </c>
    </row>
    <row r="69537" spans="1:15" x14ac:dyDescent="0.3">
      <c r="A69537">
        <v>69535</v>
      </c>
      <c r="B69537" s="1" t="s">
        <v>282</v>
      </c>
      <c r="C69537">
        <v>20815</v>
      </c>
      <c r="D69537">
        <v>0</v>
      </c>
      <c r="E69537">
        <v>8476434</v>
      </c>
      <c r="F69537" s="1" t="s">
        <v>288</v>
      </c>
      <c r="G69537" s="1" t="s">
        <v>485</v>
      </c>
      <c r="H69537">
        <v>1</v>
      </c>
      <c r="I69537" s="1" t="s">
        <v>15</v>
      </c>
      <c r="J69537" s="1" t="s">
        <v>836</v>
      </c>
      <c r="K69537">
        <v>8476392</v>
      </c>
      <c r="L69537">
        <v>1</v>
      </c>
      <c r="M69537" s="1" t="s">
        <v>17</v>
      </c>
      <c r="N69537" s="1" t="s">
        <v>485</v>
      </c>
      <c r="O69537" t="s">
        <v>282</v>
      </c>
    </row>
    <row r="69538" spans="1:15" x14ac:dyDescent="0.3">
      <c r="A69538">
        <v>69536</v>
      </c>
      <c r="B69538" s="1" t="s">
        <v>282</v>
      </c>
      <c r="C69538">
        <v>20815</v>
      </c>
      <c r="D69538">
        <v>0</v>
      </c>
      <c r="E69538">
        <v>8476945</v>
      </c>
      <c r="F69538" s="1" t="s">
        <v>486</v>
      </c>
      <c r="G69538" s="1" t="s">
        <v>485</v>
      </c>
      <c r="H69538">
        <v>1</v>
      </c>
      <c r="I69538" s="1" t="s">
        <v>19</v>
      </c>
      <c r="J69538" s="1" t="s">
        <v>297</v>
      </c>
      <c r="K69538">
        <v>8484223</v>
      </c>
      <c r="L69538">
        <v>1</v>
      </c>
      <c r="M69538" s="1" t="s">
        <v>23</v>
      </c>
      <c r="N69538" s="1" t="s">
        <v>282</v>
      </c>
      <c r="O69538" t="s">
        <v>485</v>
      </c>
    </row>
    <row r="69539" spans="1:15" x14ac:dyDescent="0.3">
      <c r="A69539">
        <v>69537</v>
      </c>
      <c r="B69539" s="1" t="s">
        <v>282</v>
      </c>
      <c r="C69539">
        <v>20815</v>
      </c>
      <c r="D69539">
        <v>0</v>
      </c>
      <c r="E69539">
        <v>8476945</v>
      </c>
      <c r="F69539" s="1" t="s">
        <v>486</v>
      </c>
      <c r="G69539" s="1" t="s">
        <v>485</v>
      </c>
      <c r="H69539">
        <v>1</v>
      </c>
      <c r="I69539" s="1" t="s">
        <v>40</v>
      </c>
      <c r="J69539" s="1" t="s">
        <v>300</v>
      </c>
      <c r="K69539">
        <v>8474141</v>
      </c>
      <c r="L69539">
        <v>0</v>
      </c>
      <c r="M69539" s="1" t="s">
        <v>23</v>
      </c>
      <c r="N69539" s="1" t="s">
        <v>282</v>
      </c>
      <c r="O69539" t="s">
        <v>485</v>
      </c>
    </row>
    <row r="69540" spans="1:15" x14ac:dyDescent="0.3">
      <c r="A69540">
        <v>69538</v>
      </c>
      <c r="B69540" s="1" t="s">
        <v>282</v>
      </c>
      <c r="C69540">
        <v>20815</v>
      </c>
      <c r="D69540">
        <v>0</v>
      </c>
      <c r="E69540">
        <v>8476434</v>
      </c>
      <c r="F69540" s="1" t="s">
        <v>288</v>
      </c>
      <c r="G69540" s="1" t="s">
        <v>485</v>
      </c>
      <c r="H69540">
        <v>1</v>
      </c>
      <c r="I69540" s="1" t="s">
        <v>19</v>
      </c>
      <c r="J69540" s="1" t="s">
        <v>614</v>
      </c>
      <c r="K69540">
        <v>8476331</v>
      </c>
      <c r="L69540">
        <v>1</v>
      </c>
      <c r="M69540" s="1" t="s">
        <v>17</v>
      </c>
      <c r="N69540" s="1" t="s">
        <v>485</v>
      </c>
      <c r="O69540" t="s">
        <v>282</v>
      </c>
    </row>
    <row r="69541" spans="1:15" x14ac:dyDescent="0.3">
      <c r="A69541">
        <v>69539</v>
      </c>
      <c r="B69541" s="1" t="s">
        <v>282</v>
      </c>
      <c r="C69541">
        <v>20815</v>
      </c>
      <c r="D69541">
        <v>0</v>
      </c>
      <c r="E69541">
        <v>8476434</v>
      </c>
      <c r="F69541" s="1" t="s">
        <v>288</v>
      </c>
      <c r="G69541" s="1" t="s">
        <v>485</v>
      </c>
      <c r="H69541">
        <v>1</v>
      </c>
      <c r="I69541" s="1" t="s">
        <v>15</v>
      </c>
      <c r="J69541" s="1" t="s">
        <v>497</v>
      </c>
      <c r="K69541">
        <v>8476480</v>
      </c>
      <c r="L69541">
        <v>1</v>
      </c>
      <c r="M69541" s="1" t="s">
        <v>17</v>
      </c>
      <c r="N69541" s="1" t="s">
        <v>485</v>
      </c>
      <c r="O69541" t="s">
        <v>282</v>
      </c>
    </row>
    <row r="69542" spans="1:15" x14ac:dyDescent="0.3">
      <c r="A69542">
        <v>69540</v>
      </c>
      <c r="B69542" s="1" t="s">
        <v>282</v>
      </c>
      <c r="C69542">
        <v>20815</v>
      </c>
      <c r="D69542">
        <v>0</v>
      </c>
      <c r="E69542">
        <v>8476945</v>
      </c>
      <c r="F69542" s="1" t="s">
        <v>486</v>
      </c>
      <c r="G69542" s="1" t="s">
        <v>485</v>
      </c>
      <c r="H69542">
        <v>1</v>
      </c>
      <c r="I69542" s="1" t="s">
        <v>40</v>
      </c>
      <c r="J69542" s="1" t="s">
        <v>300</v>
      </c>
      <c r="K69542">
        <v>8474141</v>
      </c>
      <c r="L69542">
        <v>1</v>
      </c>
      <c r="M69542" s="1" t="s">
        <v>23</v>
      </c>
      <c r="N69542" s="1" t="s">
        <v>282</v>
      </c>
      <c r="O69542" t="s">
        <v>485</v>
      </c>
    </row>
    <row r="69543" spans="1:15" x14ac:dyDescent="0.3">
      <c r="A69543">
        <v>69541</v>
      </c>
      <c r="B69543" s="1" t="s">
        <v>282</v>
      </c>
      <c r="C69543">
        <v>20815</v>
      </c>
      <c r="D69543">
        <v>0</v>
      </c>
      <c r="E69543">
        <v>8476945</v>
      </c>
      <c r="F69543" s="1" t="s">
        <v>486</v>
      </c>
      <c r="G69543" s="1" t="s">
        <v>485</v>
      </c>
      <c r="H69543">
        <v>1</v>
      </c>
      <c r="I69543" s="1" t="s">
        <v>31</v>
      </c>
      <c r="J69543" s="1" t="s">
        <v>293</v>
      </c>
      <c r="K69543">
        <v>8477456</v>
      </c>
      <c r="L69543">
        <v>1</v>
      </c>
      <c r="M69543" s="1" t="s">
        <v>23</v>
      </c>
      <c r="N69543" s="1" t="s">
        <v>282</v>
      </c>
      <c r="O69543" t="s">
        <v>485</v>
      </c>
    </row>
    <row r="69544" spans="1:15" x14ac:dyDescent="0.3">
      <c r="A69544">
        <v>69542</v>
      </c>
      <c r="B69544" s="1" t="s">
        <v>282</v>
      </c>
      <c r="C69544">
        <v>20815</v>
      </c>
      <c r="D69544">
        <v>0</v>
      </c>
      <c r="E69544">
        <v>8476945</v>
      </c>
      <c r="F69544" s="1" t="s">
        <v>486</v>
      </c>
      <c r="G69544" s="1" t="s">
        <v>485</v>
      </c>
      <c r="H69544">
        <v>1</v>
      </c>
      <c r="I69544" s="1" t="s">
        <v>31</v>
      </c>
      <c r="J69544" s="1" t="s">
        <v>686</v>
      </c>
      <c r="K69544">
        <v>8474037</v>
      </c>
      <c r="L69544">
        <v>1</v>
      </c>
      <c r="M69544" s="1" t="s">
        <v>23</v>
      </c>
      <c r="N69544" s="1" t="s">
        <v>282</v>
      </c>
      <c r="O69544" t="s">
        <v>485</v>
      </c>
    </row>
    <row r="69545" spans="1:15" x14ac:dyDescent="0.3">
      <c r="A69545">
        <v>69543</v>
      </c>
      <c r="B69545" s="1" t="s">
        <v>282</v>
      </c>
      <c r="C69545">
        <v>20815</v>
      </c>
      <c r="D69545">
        <v>0</v>
      </c>
      <c r="E69545">
        <v>8476434</v>
      </c>
      <c r="F69545" s="1" t="s">
        <v>288</v>
      </c>
      <c r="G69545" s="1" t="s">
        <v>485</v>
      </c>
      <c r="H69545">
        <v>1</v>
      </c>
      <c r="I69545" s="1" t="s">
        <v>15</v>
      </c>
      <c r="J69545" s="1" t="s">
        <v>504</v>
      </c>
      <c r="K69545">
        <v>8476460</v>
      </c>
      <c r="L69545">
        <v>1</v>
      </c>
      <c r="M69545" s="1" t="s">
        <v>17</v>
      </c>
      <c r="N69545" s="1" t="s">
        <v>485</v>
      </c>
      <c r="O69545" t="s">
        <v>282</v>
      </c>
    </row>
    <row r="69546" spans="1:15" x14ac:dyDescent="0.3">
      <c r="A69546">
        <v>69544</v>
      </c>
      <c r="B69546" s="1" t="s">
        <v>282</v>
      </c>
      <c r="C69546">
        <v>20815</v>
      </c>
      <c r="D69546">
        <v>0</v>
      </c>
      <c r="E69546">
        <v>8476434</v>
      </c>
      <c r="F69546" s="1" t="s">
        <v>288</v>
      </c>
      <c r="G69546" s="1" t="s">
        <v>485</v>
      </c>
      <c r="H69546">
        <v>2</v>
      </c>
      <c r="I69546" s="1" t="s">
        <v>15</v>
      </c>
      <c r="J69546" s="1" t="s">
        <v>856</v>
      </c>
      <c r="K69546">
        <v>8482149</v>
      </c>
      <c r="L69546">
        <v>0</v>
      </c>
      <c r="M69546" s="1" t="s">
        <v>17</v>
      </c>
      <c r="N69546" s="1" t="s">
        <v>485</v>
      </c>
      <c r="O69546" t="s">
        <v>282</v>
      </c>
    </row>
    <row r="69547" spans="1:15" x14ac:dyDescent="0.3">
      <c r="A69547">
        <v>69545</v>
      </c>
      <c r="B69547" s="1" t="s">
        <v>282</v>
      </c>
      <c r="C69547">
        <v>20815</v>
      </c>
      <c r="D69547">
        <v>0</v>
      </c>
      <c r="E69547">
        <v>8476434</v>
      </c>
      <c r="F69547" s="1" t="s">
        <v>288</v>
      </c>
      <c r="G69547" s="1" t="s">
        <v>485</v>
      </c>
      <c r="H69547">
        <v>2</v>
      </c>
      <c r="I69547" s="1" t="s">
        <v>19</v>
      </c>
      <c r="J69547" s="1" t="s">
        <v>616</v>
      </c>
      <c r="K69547">
        <v>8477504</v>
      </c>
      <c r="L69547">
        <v>0</v>
      </c>
      <c r="M69547" s="1" t="s">
        <v>17</v>
      </c>
      <c r="N69547" s="1" t="s">
        <v>485</v>
      </c>
      <c r="O69547" t="s">
        <v>282</v>
      </c>
    </row>
    <row r="69548" spans="1:15" x14ac:dyDescent="0.3">
      <c r="A69548">
        <v>69546</v>
      </c>
      <c r="B69548" s="1" t="s">
        <v>282</v>
      </c>
      <c r="C69548">
        <v>20815</v>
      </c>
      <c r="D69548">
        <v>0</v>
      </c>
      <c r="E69548">
        <v>8476434</v>
      </c>
      <c r="F69548" s="1" t="s">
        <v>288</v>
      </c>
      <c r="G69548" s="1" t="s">
        <v>485</v>
      </c>
      <c r="H69548">
        <v>2</v>
      </c>
      <c r="I69548" s="1" t="s">
        <v>19</v>
      </c>
      <c r="J69548" s="1" t="s">
        <v>617</v>
      </c>
      <c r="K69548">
        <v>8479378</v>
      </c>
      <c r="L69548">
        <v>1</v>
      </c>
      <c r="M69548" s="1" t="s">
        <v>17</v>
      </c>
      <c r="N69548" s="1" t="s">
        <v>485</v>
      </c>
      <c r="O69548" t="s">
        <v>282</v>
      </c>
    </row>
    <row r="69549" spans="1:15" x14ac:dyDescent="0.3">
      <c r="A69549">
        <v>69547</v>
      </c>
      <c r="B69549" s="1" t="s">
        <v>282</v>
      </c>
      <c r="C69549">
        <v>20815</v>
      </c>
      <c r="D69549">
        <v>0</v>
      </c>
      <c r="E69549">
        <v>8476945</v>
      </c>
      <c r="F69549" s="1" t="s">
        <v>486</v>
      </c>
      <c r="G69549" s="1" t="s">
        <v>485</v>
      </c>
      <c r="H69549">
        <v>2</v>
      </c>
      <c r="I69549" s="1" t="s">
        <v>19</v>
      </c>
      <c r="J69549" s="1" t="s">
        <v>290</v>
      </c>
      <c r="K69549">
        <v>8475279</v>
      </c>
      <c r="L69549">
        <v>1</v>
      </c>
      <c r="M69549" s="1" t="s">
        <v>23</v>
      </c>
      <c r="N69549" s="1" t="s">
        <v>282</v>
      </c>
      <c r="O69549" t="s">
        <v>485</v>
      </c>
    </row>
    <row r="69550" spans="1:15" x14ac:dyDescent="0.3">
      <c r="A69550">
        <v>69548</v>
      </c>
      <c r="B69550" s="1" t="s">
        <v>282</v>
      </c>
      <c r="C69550">
        <v>20815</v>
      </c>
      <c r="D69550">
        <v>0</v>
      </c>
      <c r="E69550">
        <v>8476945</v>
      </c>
      <c r="F69550" s="1" t="s">
        <v>486</v>
      </c>
      <c r="G69550" s="1" t="s">
        <v>485</v>
      </c>
      <c r="H69550">
        <v>2</v>
      </c>
      <c r="I69550" s="1" t="s">
        <v>40</v>
      </c>
      <c r="J69550" s="1" t="s">
        <v>291</v>
      </c>
      <c r="K69550">
        <v>8479337</v>
      </c>
      <c r="L69550">
        <v>1</v>
      </c>
      <c r="M69550" s="1" t="s">
        <v>23</v>
      </c>
      <c r="N69550" s="1" t="s">
        <v>282</v>
      </c>
      <c r="O69550" t="s">
        <v>485</v>
      </c>
    </row>
    <row r="69551" spans="1:15" x14ac:dyDescent="0.3">
      <c r="A69551">
        <v>69549</v>
      </c>
      <c r="B69551" s="1" t="s">
        <v>282</v>
      </c>
      <c r="C69551">
        <v>20815</v>
      </c>
      <c r="D69551">
        <v>0</v>
      </c>
      <c r="E69551">
        <v>8476945</v>
      </c>
      <c r="F69551" s="1" t="s">
        <v>486</v>
      </c>
      <c r="G69551" s="1" t="s">
        <v>485</v>
      </c>
      <c r="H69551">
        <v>2</v>
      </c>
      <c r="I69551" s="1" t="s">
        <v>19</v>
      </c>
      <c r="J69551" s="1" t="s">
        <v>301</v>
      </c>
      <c r="K69551">
        <v>8481607</v>
      </c>
      <c r="L69551">
        <v>1</v>
      </c>
      <c r="M69551" s="1" t="s">
        <v>23</v>
      </c>
      <c r="N69551" s="1" t="s">
        <v>282</v>
      </c>
      <c r="O69551" t="s">
        <v>485</v>
      </c>
    </row>
    <row r="69552" spans="1:15" x14ac:dyDescent="0.3">
      <c r="A69552">
        <v>69550</v>
      </c>
      <c r="B69552" s="1" t="s">
        <v>282</v>
      </c>
      <c r="C69552">
        <v>20815</v>
      </c>
      <c r="D69552">
        <v>0</v>
      </c>
      <c r="E69552">
        <v>8476945</v>
      </c>
      <c r="F69552" s="1" t="s">
        <v>486</v>
      </c>
      <c r="G69552" s="1" t="s">
        <v>485</v>
      </c>
      <c r="H69552">
        <v>2</v>
      </c>
      <c r="I69552" s="1" t="s">
        <v>19</v>
      </c>
      <c r="J69552" s="1" t="s">
        <v>289</v>
      </c>
      <c r="K69552">
        <v>8474612</v>
      </c>
      <c r="L69552">
        <v>1</v>
      </c>
      <c r="M69552" s="1" t="s">
        <v>23</v>
      </c>
      <c r="N69552" s="1" t="s">
        <v>282</v>
      </c>
      <c r="O69552" t="s">
        <v>485</v>
      </c>
    </row>
    <row r="69553" spans="1:15" x14ac:dyDescent="0.3">
      <c r="A69553">
        <v>69551</v>
      </c>
      <c r="B69553" s="1" t="s">
        <v>282</v>
      </c>
      <c r="C69553">
        <v>20815</v>
      </c>
      <c r="D69553">
        <v>0</v>
      </c>
      <c r="E69553">
        <v>8476434</v>
      </c>
      <c r="F69553" s="1" t="s">
        <v>288</v>
      </c>
      <c r="G69553" s="1" t="s">
        <v>485</v>
      </c>
      <c r="H69553">
        <v>2</v>
      </c>
      <c r="I69553" s="1" t="s">
        <v>15</v>
      </c>
      <c r="J69553" s="1" t="s">
        <v>497</v>
      </c>
      <c r="K69553">
        <v>8476480</v>
      </c>
      <c r="L69553">
        <v>1</v>
      </c>
      <c r="M69553" s="1" t="s">
        <v>17</v>
      </c>
      <c r="N69553" s="1" t="s">
        <v>485</v>
      </c>
      <c r="O69553" t="s">
        <v>282</v>
      </c>
    </row>
    <row r="69554" spans="1:15" x14ac:dyDescent="0.3">
      <c r="A69554">
        <v>69552</v>
      </c>
      <c r="B69554" s="1" t="s">
        <v>282</v>
      </c>
      <c r="C69554">
        <v>20815</v>
      </c>
      <c r="D69554">
        <v>0</v>
      </c>
      <c r="E69554">
        <v>8476434</v>
      </c>
      <c r="F69554" s="1" t="s">
        <v>288</v>
      </c>
      <c r="G69554" s="1" t="s">
        <v>485</v>
      </c>
      <c r="H69554">
        <v>2</v>
      </c>
      <c r="I69554" s="1" t="s">
        <v>19</v>
      </c>
      <c r="J69554" s="1" t="s">
        <v>866</v>
      </c>
      <c r="K69554">
        <v>8480049</v>
      </c>
      <c r="L69554">
        <v>0</v>
      </c>
      <c r="M69554" s="1" t="s">
        <v>17</v>
      </c>
      <c r="N69554" s="1" t="s">
        <v>485</v>
      </c>
      <c r="O69554" t="s">
        <v>282</v>
      </c>
    </row>
    <row r="69555" spans="1:15" x14ac:dyDescent="0.3">
      <c r="A69555">
        <v>69553</v>
      </c>
      <c r="B69555" s="1" t="s">
        <v>282</v>
      </c>
      <c r="C69555">
        <v>20815</v>
      </c>
      <c r="D69555">
        <v>0</v>
      </c>
      <c r="E69555">
        <v>8476434</v>
      </c>
      <c r="F69555" s="1" t="s">
        <v>288</v>
      </c>
      <c r="G69555" s="1" t="s">
        <v>485</v>
      </c>
      <c r="H69555">
        <v>2</v>
      </c>
      <c r="I69555" s="1" t="s">
        <v>15</v>
      </c>
      <c r="J69555" s="1" t="s">
        <v>856</v>
      </c>
      <c r="K69555">
        <v>8482149</v>
      </c>
      <c r="L69555">
        <v>1</v>
      </c>
      <c r="M69555" s="1" t="s">
        <v>17</v>
      </c>
      <c r="N69555" s="1" t="s">
        <v>485</v>
      </c>
      <c r="O69555" t="s">
        <v>282</v>
      </c>
    </row>
    <row r="69556" spans="1:15" x14ac:dyDescent="0.3">
      <c r="A69556">
        <v>69554</v>
      </c>
      <c r="B69556" s="1" t="s">
        <v>282</v>
      </c>
      <c r="C69556">
        <v>20815</v>
      </c>
      <c r="D69556">
        <v>0</v>
      </c>
      <c r="E69556">
        <v>8476434</v>
      </c>
      <c r="F69556" s="1" t="s">
        <v>288</v>
      </c>
      <c r="G69556" s="1" t="s">
        <v>485</v>
      </c>
      <c r="H69556">
        <v>2</v>
      </c>
      <c r="I69556" s="1" t="s">
        <v>19</v>
      </c>
      <c r="J69556" s="1" t="s">
        <v>616</v>
      </c>
      <c r="K69556">
        <v>8477504</v>
      </c>
      <c r="L69556">
        <v>1</v>
      </c>
      <c r="M69556" s="1" t="s">
        <v>17</v>
      </c>
      <c r="N69556" s="1" t="s">
        <v>485</v>
      </c>
      <c r="O69556" t="s">
        <v>282</v>
      </c>
    </row>
    <row r="69557" spans="1:15" x14ac:dyDescent="0.3">
      <c r="A69557">
        <v>69555</v>
      </c>
      <c r="B69557" s="1" t="s">
        <v>282</v>
      </c>
      <c r="C69557">
        <v>20815</v>
      </c>
      <c r="D69557">
        <v>1</v>
      </c>
      <c r="E69557">
        <v>8476434</v>
      </c>
      <c r="F69557" s="1" t="s">
        <v>288</v>
      </c>
      <c r="G69557" s="1" t="s">
        <v>485</v>
      </c>
      <c r="H69557">
        <v>2</v>
      </c>
      <c r="I69557" s="1" t="s">
        <v>31</v>
      </c>
      <c r="J69557" s="1" t="s">
        <v>509</v>
      </c>
      <c r="K69557">
        <v>8481043</v>
      </c>
      <c r="L69557">
        <v>1</v>
      </c>
      <c r="M69557" s="1" t="s">
        <v>17</v>
      </c>
      <c r="N69557" s="1" t="s">
        <v>485</v>
      </c>
      <c r="O69557" t="s">
        <v>282</v>
      </c>
    </row>
    <row r="69558" spans="1:15" x14ac:dyDescent="0.3">
      <c r="A69558">
        <v>69556</v>
      </c>
      <c r="B69558" s="1" t="s">
        <v>282</v>
      </c>
      <c r="C69558">
        <v>20815</v>
      </c>
      <c r="D69558">
        <v>0</v>
      </c>
      <c r="E69558">
        <v>8476434</v>
      </c>
      <c r="F69558" s="1" t="s">
        <v>288</v>
      </c>
      <c r="G69558" s="1" t="s">
        <v>485</v>
      </c>
      <c r="H69558">
        <v>2</v>
      </c>
      <c r="I69558" s="1" t="s">
        <v>19</v>
      </c>
      <c r="J69558" s="1" t="s">
        <v>616</v>
      </c>
      <c r="K69558">
        <v>8477504</v>
      </c>
      <c r="L69558">
        <v>1</v>
      </c>
      <c r="M69558" s="1" t="s">
        <v>17</v>
      </c>
      <c r="N69558" s="1" t="s">
        <v>485</v>
      </c>
      <c r="O69558" t="s">
        <v>282</v>
      </c>
    </row>
    <row r="69559" spans="1:15" x14ac:dyDescent="0.3">
      <c r="A69559">
        <v>69557</v>
      </c>
      <c r="B69559" s="1" t="s">
        <v>282</v>
      </c>
      <c r="C69559">
        <v>20815</v>
      </c>
      <c r="D69559">
        <v>0</v>
      </c>
      <c r="E69559">
        <v>8476434</v>
      </c>
      <c r="F69559" s="1" t="s">
        <v>288</v>
      </c>
      <c r="G69559" s="1" t="s">
        <v>485</v>
      </c>
      <c r="H69559">
        <v>2</v>
      </c>
      <c r="I69559" s="1" t="s">
        <v>19</v>
      </c>
      <c r="J69559" s="1" t="s">
        <v>899</v>
      </c>
      <c r="K69559">
        <v>8483510</v>
      </c>
      <c r="L69559">
        <v>0</v>
      </c>
      <c r="M69559" s="1" t="s">
        <v>17</v>
      </c>
      <c r="N69559" s="1" t="s">
        <v>485</v>
      </c>
      <c r="O69559" t="s">
        <v>282</v>
      </c>
    </row>
    <row r="69560" spans="1:15" x14ac:dyDescent="0.3">
      <c r="A69560">
        <v>69558</v>
      </c>
      <c r="B69560" s="1" t="s">
        <v>282</v>
      </c>
      <c r="C69560">
        <v>20815</v>
      </c>
      <c r="D69560">
        <v>0</v>
      </c>
      <c r="E69560">
        <v>8476945</v>
      </c>
      <c r="F69560" s="1" t="s">
        <v>486</v>
      </c>
      <c r="G69560" s="1" t="s">
        <v>485</v>
      </c>
      <c r="H69560">
        <v>2</v>
      </c>
      <c r="I69560" s="1" t="s">
        <v>15</v>
      </c>
      <c r="J69560" s="1" t="s">
        <v>299</v>
      </c>
      <c r="K69560">
        <v>8483464</v>
      </c>
      <c r="L69560">
        <v>1</v>
      </c>
      <c r="M69560" s="1" t="s">
        <v>23</v>
      </c>
      <c r="N69560" s="1" t="s">
        <v>282</v>
      </c>
      <c r="O69560" t="s">
        <v>485</v>
      </c>
    </row>
    <row r="69561" spans="1:15" x14ac:dyDescent="0.3">
      <c r="A69561">
        <v>69559</v>
      </c>
      <c r="B69561" s="1" t="s">
        <v>282</v>
      </c>
      <c r="C69561">
        <v>20815</v>
      </c>
      <c r="D69561">
        <v>0</v>
      </c>
      <c r="E69561">
        <v>8476945</v>
      </c>
      <c r="F69561" s="1" t="s">
        <v>486</v>
      </c>
      <c r="G69561" s="1" t="s">
        <v>485</v>
      </c>
      <c r="H69561">
        <v>2</v>
      </c>
      <c r="I69561" s="1" t="s">
        <v>31</v>
      </c>
      <c r="J69561" s="1" t="s">
        <v>286</v>
      </c>
      <c r="K69561">
        <v>8482078</v>
      </c>
      <c r="L69561">
        <v>1</v>
      </c>
      <c r="M69561" s="1" t="s">
        <v>23</v>
      </c>
      <c r="N69561" s="1" t="s">
        <v>282</v>
      </c>
      <c r="O69561" t="s">
        <v>485</v>
      </c>
    </row>
    <row r="69562" spans="1:15" x14ac:dyDescent="0.3">
      <c r="A69562">
        <v>69560</v>
      </c>
      <c r="B69562" s="1" t="s">
        <v>282</v>
      </c>
      <c r="C69562">
        <v>20815</v>
      </c>
      <c r="D69562">
        <v>0</v>
      </c>
      <c r="E69562">
        <v>8476945</v>
      </c>
      <c r="F69562" s="1" t="s">
        <v>486</v>
      </c>
      <c r="G69562" s="1" t="s">
        <v>485</v>
      </c>
      <c r="H69562">
        <v>2</v>
      </c>
      <c r="I69562" s="1" t="s">
        <v>15</v>
      </c>
      <c r="J69562" s="1" t="s">
        <v>283</v>
      </c>
      <c r="K69562">
        <v>8477429</v>
      </c>
      <c r="L69562">
        <v>1</v>
      </c>
      <c r="M69562" s="1" t="s">
        <v>23</v>
      </c>
      <c r="N69562" s="1" t="s">
        <v>282</v>
      </c>
      <c r="O69562" t="s">
        <v>485</v>
      </c>
    </row>
    <row r="69563" spans="1:15" x14ac:dyDescent="0.3">
      <c r="A69563">
        <v>69561</v>
      </c>
      <c r="B69563" s="1" t="s">
        <v>282</v>
      </c>
      <c r="C69563">
        <v>20815</v>
      </c>
      <c r="D69563">
        <v>0</v>
      </c>
      <c r="E69563">
        <v>8476434</v>
      </c>
      <c r="F69563" s="1" t="s">
        <v>288</v>
      </c>
      <c r="G69563" s="1" t="s">
        <v>485</v>
      </c>
      <c r="H69563">
        <v>2</v>
      </c>
      <c r="I69563" s="1" t="s">
        <v>15</v>
      </c>
      <c r="J69563" s="1" t="s">
        <v>504</v>
      </c>
      <c r="K69563">
        <v>8476460</v>
      </c>
      <c r="L69563">
        <v>0</v>
      </c>
      <c r="M69563" s="1" t="s">
        <v>17</v>
      </c>
      <c r="N69563" s="1" t="s">
        <v>485</v>
      </c>
      <c r="O69563" t="s">
        <v>282</v>
      </c>
    </row>
    <row r="69564" spans="1:15" x14ac:dyDescent="0.3">
      <c r="A69564">
        <v>69562</v>
      </c>
      <c r="B69564" s="1" t="s">
        <v>282</v>
      </c>
      <c r="C69564">
        <v>20815</v>
      </c>
      <c r="D69564">
        <v>0</v>
      </c>
      <c r="E69564">
        <v>8476945</v>
      </c>
      <c r="F69564" s="1" t="s">
        <v>486</v>
      </c>
      <c r="G69564" s="1" t="s">
        <v>485</v>
      </c>
      <c r="H69564">
        <v>2</v>
      </c>
      <c r="I69564" s="1" t="s">
        <v>19</v>
      </c>
      <c r="J69564" s="1" t="s">
        <v>301</v>
      </c>
      <c r="K69564">
        <v>8481607</v>
      </c>
      <c r="L69564">
        <v>1</v>
      </c>
      <c r="M69564" s="1" t="s">
        <v>23</v>
      </c>
      <c r="N69564" s="1" t="s">
        <v>282</v>
      </c>
      <c r="O69564" t="s">
        <v>485</v>
      </c>
    </row>
    <row r="69565" spans="1:15" x14ac:dyDescent="0.3">
      <c r="A69565">
        <v>69563</v>
      </c>
      <c r="B69565" s="1" t="s">
        <v>282</v>
      </c>
      <c r="C69565">
        <v>20815</v>
      </c>
      <c r="D69565">
        <v>0</v>
      </c>
      <c r="E69565">
        <v>8476945</v>
      </c>
      <c r="F69565" s="1" t="s">
        <v>486</v>
      </c>
      <c r="G69565" s="1" t="s">
        <v>485</v>
      </c>
      <c r="H69565">
        <v>2</v>
      </c>
      <c r="I69565" s="1" t="s">
        <v>31</v>
      </c>
      <c r="J69565" s="1" t="s">
        <v>686</v>
      </c>
      <c r="K69565">
        <v>8474037</v>
      </c>
      <c r="L69565">
        <v>1</v>
      </c>
      <c r="M69565" s="1" t="s">
        <v>23</v>
      </c>
      <c r="N69565" s="1" t="s">
        <v>282</v>
      </c>
      <c r="O69565" t="s">
        <v>485</v>
      </c>
    </row>
    <row r="69566" spans="1:15" x14ac:dyDescent="0.3">
      <c r="A69566">
        <v>69564</v>
      </c>
      <c r="B69566" s="1" t="s">
        <v>282</v>
      </c>
      <c r="C69566">
        <v>20815</v>
      </c>
      <c r="D69566">
        <v>0</v>
      </c>
      <c r="E69566">
        <v>8476945</v>
      </c>
      <c r="F69566" s="1" t="s">
        <v>486</v>
      </c>
      <c r="G69566" s="1" t="s">
        <v>485</v>
      </c>
      <c r="H69566">
        <v>2</v>
      </c>
      <c r="I69566" s="1" t="s">
        <v>31</v>
      </c>
      <c r="J69566" s="1" t="s">
        <v>286</v>
      </c>
      <c r="K69566">
        <v>8482078</v>
      </c>
      <c r="L69566">
        <v>0</v>
      </c>
      <c r="M69566" s="1" t="s">
        <v>23</v>
      </c>
      <c r="N69566" s="1" t="s">
        <v>282</v>
      </c>
      <c r="O69566" t="s">
        <v>485</v>
      </c>
    </row>
    <row r="69567" spans="1:15" x14ac:dyDescent="0.3">
      <c r="A69567">
        <v>69565</v>
      </c>
      <c r="B69567" s="1" t="s">
        <v>282</v>
      </c>
      <c r="C69567">
        <v>20815</v>
      </c>
      <c r="D69567">
        <v>0</v>
      </c>
      <c r="E69567">
        <v>8476945</v>
      </c>
      <c r="F69567" s="1" t="s">
        <v>486</v>
      </c>
      <c r="G69567" s="1" t="s">
        <v>485</v>
      </c>
      <c r="H69567">
        <v>2</v>
      </c>
      <c r="I69567" s="1" t="s">
        <v>31</v>
      </c>
      <c r="J69567" s="1" t="s">
        <v>293</v>
      </c>
      <c r="K69567">
        <v>8477456</v>
      </c>
      <c r="L69567">
        <v>1</v>
      </c>
      <c r="M69567" s="1" t="s">
        <v>23</v>
      </c>
      <c r="N69567" s="1" t="s">
        <v>282</v>
      </c>
      <c r="O69567" t="s">
        <v>485</v>
      </c>
    </row>
    <row r="69568" spans="1:15" x14ac:dyDescent="0.3">
      <c r="A69568">
        <v>69566</v>
      </c>
      <c r="B69568" s="1" t="s">
        <v>282</v>
      </c>
      <c r="C69568">
        <v>20815</v>
      </c>
      <c r="D69568">
        <v>1</v>
      </c>
      <c r="E69568">
        <v>8476945</v>
      </c>
      <c r="F69568" s="1" t="s">
        <v>486</v>
      </c>
      <c r="G69568" s="1" t="s">
        <v>485</v>
      </c>
      <c r="H69568">
        <v>2</v>
      </c>
      <c r="I69568" s="1" t="s">
        <v>31</v>
      </c>
      <c r="J69568" s="1" t="s">
        <v>293</v>
      </c>
      <c r="K69568">
        <v>8477456</v>
      </c>
      <c r="L69568">
        <v>1</v>
      </c>
      <c r="M69568" s="1" t="s">
        <v>23</v>
      </c>
      <c r="N69568" s="1" t="s">
        <v>282</v>
      </c>
      <c r="O69568" t="s">
        <v>485</v>
      </c>
    </row>
    <row r="69569" spans="1:15" x14ac:dyDescent="0.3">
      <c r="A69569">
        <v>69567</v>
      </c>
      <c r="B69569" s="1" t="s">
        <v>282</v>
      </c>
      <c r="C69569">
        <v>20815</v>
      </c>
      <c r="D69569">
        <v>0</v>
      </c>
      <c r="E69569">
        <v>8476434</v>
      </c>
      <c r="F69569" s="1" t="s">
        <v>288</v>
      </c>
      <c r="G69569" s="1" t="s">
        <v>485</v>
      </c>
      <c r="H69569">
        <v>2</v>
      </c>
      <c r="I69569" s="1" t="s">
        <v>15</v>
      </c>
      <c r="J69569" s="1" t="s">
        <v>504</v>
      </c>
      <c r="K69569">
        <v>8476460</v>
      </c>
      <c r="L69569">
        <v>1</v>
      </c>
      <c r="M69569" s="1" t="s">
        <v>17</v>
      </c>
      <c r="N69569" s="1" t="s">
        <v>485</v>
      </c>
      <c r="O69569" t="s">
        <v>282</v>
      </c>
    </row>
    <row r="69570" spans="1:15" x14ac:dyDescent="0.3">
      <c r="A69570">
        <v>69568</v>
      </c>
      <c r="B69570" s="1" t="s">
        <v>282</v>
      </c>
      <c r="C69570">
        <v>20815</v>
      </c>
      <c r="D69570">
        <v>0</v>
      </c>
      <c r="E69570">
        <v>8476434</v>
      </c>
      <c r="F69570" s="1" t="s">
        <v>288</v>
      </c>
      <c r="G69570" s="1" t="s">
        <v>485</v>
      </c>
      <c r="H69570">
        <v>2</v>
      </c>
      <c r="I69570" s="1" t="s">
        <v>15</v>
      </c>
      <c r="J69570" s="1" t="s">
        <v>856</v>
      </c>
      <c r="K69570">
        <v>8482149</v>
      </c>
      <c r="L69570">
        <v>1</v>
      </c>
      <c r="M69570" s="1" t="s">
        <v>17</v>
      </c>
      <c r="N69570" s="1" t="s">
        <v>485</v>
      </c>
      <c r="O69570" t="s">
        <v>282</v>
      </c>
    </row>
    <row r="69571" spans="1:15" x14ac:dyDescent="0.3">
      <c r="A69571">
        <v>69569</v>
      </c>
      <c r="B69571" s="1" t="s">
        <v>282</v>
      </c>
      <c r="C69571">
        <v>20815</v>
      </c>
      <c r="D69571">
        <v>0</v>
      </c>
      <c r="E69571">
        <v>8476434</v>
      </c>
      <c r="F69571" s="1" t="s">
        <v>288</v>
      </c>
      <c r="G69571" s="1" t="s">
        <v>485</v>
      </c>
      <c r="H69571">
        <v>2</v>
      </c>
      <c r="I69571" s="1" t="s">
        <v>19</v>
      </c>
      <c r="J69571" s="1" t="s">
        <v>866</v>
      </c>
      <c r="K69571">
        <v>8480049</v>
      </c>
      <c r="L69571">
        <v>1</v>
      </c>
      <c r="M69571" s="1" t="s">
        <v>17</v>
      </c>
      <c r="N69571" s="1" t="s">
        <v>485</v>
      </c>
      <c r="O69571" t="s">
        <v>282</v>
      </c>
    </row>
    <row r="69572" spans="1:15" x14ac:dyDescent="0.3">
      <c r="A69572">
        <v>69570</v>
      </c>
      <c r="B69572" s="1" t="s">
        <v>282</v>
      </c>
      <c r="C69572">
        <v>20815</v>
      </c>
      <c r="D69572">
        <v>0</v>
      </c>
      <c r="E69572">
        <v>8476434</v>
      </c>
      <c r="F69572" s="1" t="s">
        <v>288</v>
      </c>
      <c r="G69572" s="1" t="s">
        <v>485</v>
      </c>
      <c r="H69572">
        <v>2</v>
      </c>
      <c r="I69572" s="1" t="s">
        <v>15</v>
      </c>
      <c r="J69572" s="1" t="s">
        <v>497</v>
      </c>
      <c r="K69572">
        <v>8476480</v>
      </c>
      <c r="L69572">
        <v>0</v>
      </c>
      <c r="M69572" s="1" t="s">
        <v>17</v>
      </c>
      <c r="N69572" s="1" t="s">
        <v>485</v>
      </c>
      <c r="O69572" t="s">
        <v>282</v>
      </c>
    </row>
    <row r="69573" spans="1:15" x14ac:dyDescent="0.3">
      <c r="A69573">
        <v>69571</v>
      </c>
      <c r="B69573" s="1" t="s">
        <v>282</v>
      </c>
      <c r="C69573">
        <v>20815</v>
      </c>
      <c r="D69573">
        <v>0</v>
      </c>
      <c r="E69573">
        <v>8476434</v>
      </c>
      <c r="F69573" s="1" t="s">
        <v>288</v>
      </c>
      <c r="G69573" s="1" t="s">
        <v>485</v>
      </c>
      <c r="H69573">
        <v>2</v>
      </c>
      <c r="I69573" s="1" t="s">
        <v>31</v>
      </c>
      <c r="J69573" s="1" t="s">
        <v>493</v>
      </c>
      <c r="K69573">
        <v>8478398</v>
      </c>
      <c r="L69573">
        <v>1</v>
      </c>
      <c r="M69573" s="1" t="s">
        <v>17</v>
      </c>
      <c r="N69573" s="1" t="s">
        <v>485</v>
      </c>
      <c r="O69573" t="s">
        <v>282</v>
      </c>
    </row>
    <row r="69574" spans="1:15" x14ac:dyDescent="0.3">
      <c r="A69574">
        <v>69572</v>
      </c>
      <c r="B69574" s="1" t="s">
        <v>282</v>
      </c>
      <c r="C69574">
        <v>20815</v>
      </c>
      <c r="D69574">
        <v>0</v>
      </c>
      <c r="E69574">
        <v>8476945</v>
      </c>
      <c r="F69574" s="1" t="s">
        <v>486</v>
      </c>
      <c r="G69574" s="1" t="s">
        <v>485</v>
      </c>
      <c r="H69574">
        <v>2</v>
      </c>
      <c r="I69574" s="1" t="s">
        <v>15</v>
      </c>
      <c r="J69574" s="1" t="s">
        <v>287</v>
      </c>
      <c r="K69574">
        <v>8477946</v>
      </c>
      <c r="L69574">
        <v>1</v>
      </c>
      <c r="M69574" s="1" t="s">
        <v>23</v>
      </c>
      <c r="N69574" s="1" t="s">
        <v>282</v>
      </c>
      <c r="O69574" t="s">
        <v>485</v>
      </c>
    </row>
    <row r="69575" spans="1:15" x14ac:dyDescent="0.3">
      <c r="A69575">
        <v>69573</v>
      </c>
      <c r="B69575" s="1" t="s">
        <v>282</v>
      </c>
      <c r="C69575">
        <v>20815</v>
      </c>
      <c r="D69575">
        <v>0</v>
      </c>
      <c r="E69575">
        <v>8476945</v>
      </c>
      <c r="F69575" s="1" t="s">
        <v>486</v>
      </c>
      <c r="G69575" s="1" t="s">
        <v>485</v>
      </c>
      <c r="H69575">
        <v>3</v>
      </c>
      <c r="I69575" s="1" t="s">
        <v>19</v>
      </c>
      <c r="J69575" s="1" t="s">
        <v>289</v>
      </c>
      <c r="K69575">
        <v>8474612</v>
      </c>
      <c r="L69575">
        <v>1</v>
      </c>
      <c r="M69575" s="1" t="s">
        <v>23</v>
      </c>
      <c r="N69575" s="1" t="s">
        <v>282</v>
      </c>
      <c r="O69575" t="s">
        <v>485</v>
      </c>
    </row>
    <row r="69576" spans="1:15" x14ac:dyDescent="0.3">
      <c r="A69576">
        <v>69574</v>
      </c>
      <c r="B69576" s="1" t="s">
        <v>282</v>
      </c>
      <c r="C69576">
        <v>20815</v>
      </c>
      <c r="D69576">
        <v>1</v>
      </c>
      <c r="E69576">
        <v>8476945</v>
      </c>
      <c r="F69576" s="1" t="s">
        <v>486</v>
      </c>
      <c r="G69576" s="1" t="s">
        <v>485</v>
      </c>
      <c r="H69576">
        <v>3</v>
      </c>
      <c r="I69576" s="1" t="s">
        <v>31</v>
      </c>
      <c r="J69576" s="1" t="s">
        <v>293</v>
      </c>
      <c r="K69576">
        <v>8477456</v>
      </c>
      <c r="L69576">
        <v>1</v>
      </c>
      <c r="M69576" s="1" t="s">
        <v>23</v>
      </c>
      <c r="N69576" s="1" t="s">
        <v>282</v>
      </c>
      <c r="O69576" t="s">
        <v>485</v>
      </c>
    </row>
    <row r="69577" spans="1:15" x14ac:dyDescent="0.3">
      <c r="A69577">
        <v>69575</v>
      </c>
      <c r="B69577" s="1" t="s">
        <v>282</v>
      </c>
      <c r="C69577">
        <v>20815</v>
      </c>
      <c r="D69577">
        <v>0</v>
      </c>
      <c r="E69577">
        <v>8476434</v>
      </c>
      <c r="F69577" s="1" t="s">
        <v>288</v>
      </c>
      <c r="G69577" s="1" t="s">
        <v>485</v>
      </c>
      <c r="H69577">
        <v>3</v>
      </c>
      <c r="I69577" s="1" t="s">
        <v>15</v>
      </c>
      <c r="J69577" s="1" t="s">
        <v>497</v>
      </c>
      <c r="K69577">
        <v>8476480</v>
      </c>
      <c r="L69577">
        <v>1</v>
      </c>
      <c r="M69577" s="1" t="s">
        <v>17</v>
      </c>
      <c r="N69577" s="1" t="s">
        <v>485</v>
      </c>
      <c r="O69577" t="s">
        <v>282</v>
      </c>
    </row>
    <row r="69578" spans="1:15" x14ac:dyDescent="0.3">
      <c r="A69578">
        <v>69576</v>
      </c>
      <c r="B69578" s="1" t="s">
        <v>282</v>
      </c>
      <c r="C69578">
        <v>20815</v>
      </c>
      <c r="D69578">
        <v>0</v>
      </c>
      <c r="E69578">
        <v>8476434</v>
      </c>
      <c r="F69578" s="1" t="s">
        <v>288</v>
      </c>
      <c r="G69578" s="1" t="s">
        <v>485</v>
      </c>
      <c r="H69578">
        <v>3</v>
      </c>
      <c r="I69578" s="1" t="s">
        <v>19</v>
      </c>
      <c r="J69578" s="1" t="s">
        <v>616</v>
      </c>
      <c r="K69578">
        <v>8477504</v>
      </c>
      <c r="L69578">
        <v>0</v>
      </c>
      <c r="M69578" s="1" t="s">
        <v>17</v>
      </c>
      <c r="N69578" s="1" t="s">
        <v>485</v>
      </c>
      <c r="O69578" t="s">
        <v>282</v>
      </c>
    </row>
    <row r="69579" spans="1:15" x14ac:dyDescent="0.3">
      <c r="A69579">
        <v>69577</v>
      </c>
      <c r="B69579" s="1" t="s">
        <v>282</v>
      </c>
      <c r="C69579">
        <v>20815</v>
      </c>
      <c r="D69579">
        <v>0</v>
      </c>
      <c r="E69579">
        <v>8476434</v>
      </c>
      <c r="F69579" s="1" t="s">
        <v>288</v>
      </c>
      <c r="G69579" s="1" t="s">
        <v>485</v>
      </c>
      <c r="H69579">
        <v>3</v>
      </c>
      <c r="I69579" s="1" t="s">
        <v>15</v>
      </c>
      <c r="J69579" s="1" t="s">
        <v>484</v>
      </c>
      <c r="K69579">
        <v>8480014</v>
      </c>
      <c r="L69579">
        <v>0</v>
      </c>
      <c r="M69579" s="1" t="s">
        <v>17</v>
      </c>
      <c r="N69579" s="1" t="s">
        <v>485</v>
      </c>
      <c r="O69579" t="s">
        <v>282</v>
      </c>
    </row>
    <row r="69580" spans="1:15" x14ac:dyDescent="0.3">
      <c r="A69580">
        <v>69578</v>
      </c>
      <c r="B69580" s="1" t="s">
        <v>282</v>
      </c>
      <c r="C69580">
        <v>20815</v>
      </c>
      <c r="D69580">
        <v>0</v>
      </c>
      <c r="E69580">
        <v>8476434</v>
      </c>
      <c r="F69580" s="1" t="s">
        <v>288</v>
      </c>
      <c r="G69580" s="1" t="s">
        <v>485</v>
      </c>
      <c r="H69580">
        <v>3</v>
      </c>
      <c r="I69580" s="1" t="s">
        <v>31</v>
      </c>
      <c r="J69580" s="1" t="s">
        <v>493</v>
      </c>
      <c r="K69580">
        <v>8478398</v>
      </c>
      <c r="L69580">
        <v>1</v>
      </c>
      <c r="M69580" s="1" t="s">
        <v>17</v>
      </c>
      <c r="N69580" s="1" t="s">
        <v>485</v>
      </c>
      <c r="O69580" t="s">
        <v>282</v>
      </c>
    </row>
    <row r="69581" spans="1:15" x14ac:dyDescent="0.3">
      <c r="A69581">
        <v>69579</v>
      </c>
      <c r="B69581" s="1" t="s">
        <v>282</v>
      </c>
      <c r="C69581">
        <v>20815</v>
      </c>
      <c r="D69581">
        <v>0</v>
      </c>
      <c r="E69581">
        <v>8476945</v>
      </c>
      <c r="F69581" s="1" t="s">
        <v>486</v>
      </c>
      <c r="G69581" s="1" t="s">
        <v>485</v>
      </c>
      <c r="H69581">
        <v>3</v>
      </c>
      <c r="I69581" s="1" t="s">
        <v>40</v>
      </c>
      <c r="J69581" s="1" t="s">
        <v>300</v>
      </c>
      <c r="K69581">
        <v>8474141</v>
      </c>
      <c r="L69581">
        <v>0</v>
      </c>
      <c r="M69581" s="1" t="s">
        <v>23</v>
      </c>
      <c r="N69581" s="1" t="s">
        <v>282</v>
      </c>
      <c r="O69581" t="s">
        <v>485</v>
      </c>
    </row>
    <row r="69582" spans="1:15" x14ac:dyDescent="0.3">
      <c r="A69582">
        <v>69580</v>
      </c>
      <c r="B69582" s="1" t="s">
        <v>282</v>
      </c>
      <c r="C69582">
        <v>20815</v>
      </c>
      <c r="D69582">
        <v>0</v>
      </c>
      <c r="E69582">
        <v>8476945</v>
      </c>
      <c r="F69582" s="1" t="s">
        <v>486</v>
      </c>
      <c r="G69582" s="1" t="s">
        <v>485</v>
      </c>
      <c r="H69582">
        <v>3</v>
      </c>
      <c r="I69582" s="1" t="s">
        <v>40</v>
      </c>
      <c r="J69582" s="1" t="s">
        <v>300</v>
      </c>
      <c r="K69582">
        <v>8474141</v>
      </c>
      <c r="L69582">
        <v>1</v>
      </c>
      <c r="M69582" s="1" t="s">
        <v>23</v>
      </c>
      <c r="N69582" s="1" t="s">
        <v>282</v>
      </c>
      <c r="O69582" t="s">
        <v>485</v>
      </c>
    </row>
    <row r="69583" spans="1:15" x14ac:dyDescent="0.3">
      <c r="A69583">
        <v>69581</v>
      </c>
      <c r="B69583" s="1" t="s">
        <v>282</v>
      </c>
      <c r="C69583">
        <v>20815</v>
      </c>
      <c r="D69583">
        <v>0</v>
      </c>
      <c r="E69583">
        <v>8476945</v>
      </c>
      <c r="F69583" s="1" t="s">
        <v>486</v>
      </c>
      <c r="G69583" s="1" t="s">
        <v>485</v>
      </c>
      <c r="H69583">
        <v>3</v>
      </c>
      <c r="I69583" s="1" t="s">
        <v>19</v>
      </c>
      <c r="J69583" s="1" t="s">
        <v>297</v>
      </c>
      <c r="K69583">
        <v>8484223</v>
      </c>
      <c r="L69583">
        <v>0</v>
      </c>
      <c r="M69583" s="1" t="s">
        <v>23</v>
      </c>
      <c r="N69583" s="1" t="s">
        <v>282</v>
      </c>
      <c r="O69583" t="s">
        <v>485</v>
      </c>
    </row>
    <row r="69584" spans="1:15" x14ac:dyDescent="0.3">
      <c r="A69584">
        <v>69582</v>
      </c>
      <c r="B69584" s="1" t="s">
        <v>282</v>
      </c>
      <c r="C69584">
        <v>20815</v>
      </c>
      <c r="D69584">
        <v>0</v>
      </c>
      <c r="E69584">
        <v>8476434</v>
      </c>
      <c r="F69584" s="1" t="s">
        <v>288</v>
      </c>
      <c r="G69584" s="1" t="s">
        <v>485</v>
      </c>
      <c r="H69584">
        <v>3</v>
      </c>
      <c r="I69584" s="1" t="s">
        <v>15</v>
      </c>
      <c r="J69584" s="1" t="s">
        <v>836</v>
      </c>
      <c r="K69584">
        <v>8476392</v>
      </c>
      <c r="L69584">
        <v>1</v>
      </c>
      <c r="M69584" s="1" t="s">
        <v>17</v>
      </c>
      <c r="N69584" s="1" t="s">
        <v>485</v>
      </c>
      <c r="O69584" t="s">
        <v>282</v>
      </c>
    </row>
    <row r="69585" spans="1:15" x14ac:dyDescent="0.3">
      <c r="A69585">
        <v>69583</v>
      </c>
      <c r="B69585" s="1" t="s">
        <v>282</v>
      </c>
      <c r="C69585">
        <v>20815</v>
      </c>
      <c r="D69585">
        <v>1</v>
      </c>
      <c r="E69585">
        <v>8476945</v>
      </c>
      <c r="F69585" s="1" t="s">
        <v>486</v>
      </c>
      <c r="G69585" s="1" t="s">
        <v>485</v>
      </c>
      <c r="H69585">
        <v>3</v>
      </c>
      <c r="I69585" s="1" t="s">
        <v>31</v>
      </c>
      <c r="J69585" s="1" t="s">
        <v>286</v>
      </c>
      <c r="K69585">
        <v>8482078</v>
      </c>
      <c r="L69585">
        <v>1</v>
      </c>
      <c r="M69585" s="1" t="s">
        <v>23</v>
      </c>
      <c r="N69585" s="1" t="s">
        <v>282</v>
      </c>
      <c r="O69585" t="s">
        <v>485</v>
      </c>
    </row>
    <row r="69586" spans="1:15" x14ac:dyDescent="0.3">
      <c r="A69586">
        <v>69584</v>
      </c>
      <c r="B69586" s="1" t="s">
        <v>282</v>
      </c>
      <c r="C69586">
        <v>20815</v>
      </c>
      <c r="D69586">
        <v>0</v>
      </c>
      <c r="E69586">
        <v>8476434</v>
      </c>
      <c r="F69586" s="1" t="s">
        <v>288</v>
      </c>
      <c r="G69586" s="1" t="s">
        <v>485</v>
      </c>
      <c r="H69586">
        <v>3</v>
      </c>
      <c r="I69586" s="1" t="s">
        <v>19</v>
      </c>
      <c r="J69586" s="1" t="s">
        <v>617</v>
      </c>
      <c r="K69586">
        <v>8479378</v>
      </c>
      <c r="L69586">
        <v>1</v>
      </c>
      <c r="M69586" s="1" t="s">
        <v>17</v>
      </c>
      <c r="N69586" s="1" t="s">
        <v>485</v>
      </c>
      <c r="O69586" t="s">
        <v>282</v>
      </c>
    </row>
    <row r="69587" spans="1:15" x14ac:dyDescent="0.3">
      <c r="A69587">
        <v>69585</v>
      </c>
      <c r="B69587" s="1" t="s">
        <v>282</v>
      </c>
      <c r="C69587">
        <v>20815</v>
      </c>
      <c r="D69587">
        <v>0</v>
      </c>
      <c r="E69587">
        <v>8476945</v>
      </c>
      <c r="F69587" s="1" t="s">
        <v>486</v>
      </c>
      <c r="G69587" s="1" t="s">
        <v>485</v>
      </c>
      <c r="H69587">
        <v>3</v>
      </c>
      <c r="I69587" s="1" t="s">
        <v>15</v>
      </c>
      <c r="J69587" s="1" t="s">
        <v>299</v>
      </c>
      <c r="K69587">
        <v>8483464</v>
      </c>
      <c r="L69587">
        <v>1</v>
      </c>
      <c r="M69587" s="1" t="s">
        <v>23</v>
      </c>
      <c r="N69587" s="1" t="s">
        <v>282</v>
      </c>
      <c r="O69587" t="s">
        <v>485</v>
      </c>
    </row>
    <row r="69588" spans="1:15" x14ac:dyDescent="0.3">
      <c r="A69588">
        <v>69586</v>
      </c>
      <c r="B69588" s="1" t="s">
        <v>282</v>
      </c>
      <c r="C69588">
        <v>20815</v>
      </c>
      <c r="D69588">
        <v>0</v>
      </c>
      <c r="E69588">
        <v>8476945</v>
      </c>
      <c r="F69588" s="1" t="s">
        <v>486</v>
      </c>
      <c r="G69588" s="1" t="s">
        <v>485</v>
      </c>
      <c r="H69588">
        <v>3</v>
      </c>
      <c r="I69588" s="1" t="s">
        <v>90</v>
      </c>
      <c r="J69588" s="1" t="s">
        <v>286</v>
      </c>
      <c r="K69588">
        <v>8482078</v>
      </c>
      <c r="L69588">
        <v>0</v>
      </c>
      <c r="M69588" s="1" t="s">
        <v>23</v>
      </c>
      <c r="N69588" s="1" t="s">
        <v>282</v>
      </c>
      <c r="O69588" t="s">
        <v>485</v>
      </c>
    </row>
    <row r="69589" spans="1:15" x14ac:dyDescent="0.3">
      <c r="A69589">
        <v>69587</v>
      </c>
      <c r="B69589" s="1" t="s">
        <v>282</v>
      </c>
      <c r="C69589">
        <v>20815</v>
      </c>
      <c r="D69589">
        <v>0</v>
      </c>
      <c r="E69589">
        <v>8476434</v>
      </c>
      <c r="F69589" s="1" t="s">
        <v>288</v>
      </c>
      <c r="G69589" s="1" t="s">
        <v>485</v>
      </c>
      <c r="H69589">
        <v>3</v>
      </c>
      <c r="I69589" s="1" t="s">
        <v>31</v>
      </c>
      <c r="J69589" s="1" t="s">
        <v>493</v>
      </c>
      <c r="K69589">
        <v>8478398</v>
      </c>
      <c r="L69589">
        <v>1</v>
      </c>
      <c r="M69589" s="1" t="s">
        <v>17</v>
      </c>
      <c r="N69589" s="1" t="s">
        <v>485</v>
      </c>
      <c r="O69589" t="s">
        <v>282</v>
      </c>
    </row>
    <row r="69590" spans="1:15" x14ac:dyDescent="0.3">
      <c r="A69590">
        <v>69588</v>
      </c>
      <c r="B69590" s="1" t="s">
        <v>282</v>
      </c>
      <c r="C69590">
        <v>20815</v>
      </c>
      <c r="D69590">
        <v>0</v>
      </c>
      <c r="E69590">
        <v>8476434</v>
      </c>
      <c r="F69590" s="1" t="s">
        <v>288</v>
      </c>
      <c r="G69590" s="1" t="s">
        <v>485</v>
      </c>
      <c r="H69590">
        <v>3</v>
      </c>
      <c r="I69590" s="1" t="s">
        <v>19</v>
      </c>
      <c r="J69590" s="1" t="s">
        <v>899</v>
      </c>
      <c r="K69590">
        <v>8483510</v>
      </c>
      <c r="L69590">
        <v>1</v>
      </c>
      <c r="M69590" s="1" t="s">
        <v>17</v>
      </c>
      <c r="N69590" s="1" t="s">
        <v>485</v>
      </c>
      <c r="O69590" t="s">
        <v>282</v>
      </c>
    </row>
    <row r="69591" spans="1:15" x14ac:dyDescent="0.3">
      <c r="A69591">
        <v>69589</v>
      </c>
      <c r="B69591" s="1" t="s">
        <v>282</v>
      </c>
      <c r="C69591">
        <v>20815</v>
      </c>
      <c r="D69591">
        <v>0</v>
      </c>
      <c r="E69591">
        <v>8476434</v>
      </c>
      <c r="F69591" s="1" t="s">
        <v>288</v>
      </c>
      <c r="G69591" s="1" t="s">
        <v>485</v>
      </c>
      <c r="H69591">
        <v>3</v>
      </c>
      <c r="I69591" s="1" t="s">
        <v>19</v>
      </c>
      <c r="J69591" s="1" t="s">
        <v>899</v>
      </c>
      <c r="K69591">
        <v>8483510</v>
      </c>
      <c r="L69591">
        <v>0</v>
      </c>
      <c r="M69591" s="1" t="s">
        <v>17</v>
      </c>
      <c r="N69591" s="1" t="s">
        <v>485</v>
      </c>
      <c r="O69591" t="s">
        <v>282</v>
      </c>
    </row>
    <row r="69592" spans="1:15" x14ac:dyDescent="0.3">
      <c r="A69592">
        <v>69590</v>
      </c>
      <c r="B69592" s="1" t="s">
        <v>282</v>
      </c>
      <c r="C69592">
        <v>20815</v>
      </c>
      <c r="D69592">
        <v>0</v>
      </c>
      <c r="E69592">
        <v>8476945</v>
      </c>
      <c r="F69592" s="1" t="s">
        <v>486</v>
      </c>
      <c r="G69592" s="1" t="s">
        <v>485</v>
      </c>
      <c r="H69592">
        <v>3</v>
      </c>
      <c r="I69592" s="1" t="s">
        <v>15</v>
      </c>
      <c r="J69592" s="1" t="s">
        <v>292</v>
      </c>
      <c r="K69592">
        <v>8479992</v>
      </c>
      <c r="L69592">
        <v>1</v>
      </c>
      <c r="M69592" s="1" t="s">
        <v>23</v>
      </c>
      <c r="N69592" s="1" t="s">
        <v>282</v>
      </c>
      <c r="O69592" t="s">
        <v>485</v>
      </c>
    </row>
    <row r="69593" spans="1:15" x14ac:dyDescent="0.3">
      <c r="A69593">
        <v>69591</v>
      </c>
      <c r="B69593" s="1" t="s">
        <v>282</v>
      </c>
      <c r="C69593">
        <v>20815</v>
      </c>
      <c r="D69593">
        <v>0</v>
      </c>
      <c r="E69593">
        <v>8476434</v>
      </c>
      <c r="F69593" s="1" t="s">
        <v>288</v>
      </c>
      <c r="G69593" s="1" t="s">
        <v>485</v>
      </c>
      <c r="H69593">
        <v>3</v>
      </c>
      <c r="I69593" s="1" t="s">
        <v>40</v>
      </c>
      <c r="J69593" s="1" t="s">
        <v>495</v>
      </c>
      <c r="K69593">
        <v>8475799</v>
      </c>
      <c r="L69593">
        <v>1</v>
      </c>
      <c r="M69593" s="1" t="s">
        <v>17</v>
      </c>
      <c r="N69593" s="1" t="s">
        <v>485</v>
      </c>
      <c r="O69593" t="s">
        <v>282</v>
      </c>
    </row>
    <row r="69594" spans="1:15" x14ac:dyDescent="0.3">
      <c r="A69594">
        <v>69592</v>
      </c>
      <c r="B69594" s="1" t="s">
        <v>282</v>
      </c>
      <c r="C69594">
        <v>20815</v>
      </c>
      <c r="D69594">
        <v>0</v>
      </c>
      <c r="E69594">
        <v>8476434</v>
      </c>
      <c r="F69594" s="1" t="s">
        <v>288</v>
      </c>
      <c r="G69594" s="1" t="s">
        <v>485</v>
      </c>
      <c r="H69594">
        <v>3</v>
      </c>
      <c r="I69594" s="1" t="s">
        <v>15</v>
      </c>
      <c r="J69594" s="1" t="s">
        <v>503</v>
      </c>
      <c r="K69594">
        <v>8473604</v>
      </c>
      <c r="L69594">
        <v>1</v>
      </c>
      <c r="M69594" s="1" t="s">
        <v>17</v>
      </c>
      <c r="N69594" s="1" t="s">
        <v>485</v>
      </c>
      <c r="O69594" t="s">
        <v>282</v>
      </c>
    </row>
    <row r="69595" spans="1:15" x14ac:dyDescent="0.3">
      <c r="A69595">
        <v>69593</v>
      </c>
      <c r="B69595" s="1" t="s">
        <v>282</v>
      </c>
      <c r="C69595">
        <v>20815</v>
      </c>
      <c r="D69595">
        <v>1</v>
      </c>
      <c r="E69595">
        <v>0</v>
      </c>
      <c r="F69595" s="1" t="s">
        <v>90</v>
      </c>
      <c r="G69595" s="1" t="s">
        <v>485</v>
      </c>
      <c r="H69595">
        <v>3</v>
      </c>
      <c r="I69595" s="1" t="s">
        <v>40</v>
      </c>
      <c r="J69595" s="1" t="s">
        <v>291</v>
      </c>
      <c r="K69595">
        <v>8479337</v>
      </c>
      <c r="L69595">
        <v>1</v>
      </c>
      <c r="M69595" s="1" t="s">
        <v>23</v>
      </c>
      <c r="N69595" s="1" t="s">
        <v>282</v>
      </c>
      <c r="O69595" t="s">
        <v>485</v>
      </c>
    </row>
    <row r="69596" spans="1:15" x14ac:dyDescent="0.3">
      <c r="A69596">
        <v>69594</v>
      </c>
      <c r="B69596" s="1" t="s">
        <v>282</v>
      </c>
      <c r="C69596">
        <v>20815</v>
      </c>
      <c r="D69596">
        <v>1</v>
      </c>
      <c r="E69596">
        <v>8476945</v>
      </c>
      <c r="F69596" s="1" t="s">
        <v>486</v>
      </c>
      <c r="G69596" s="1" t="s">
        <v>485</v>
      </c>
      <c r="H69596">
        <v>3</v>
      </c>
      <c r="I69596" s="1" t="s">
        <v>15</v>
      </c>
      <c r="J69596" s="1" t="s">
        <v>299</v>
      </c>
      <c r="K69596">
        <v>8483464</v>
      </c>
      <c r="L69596">
        <v>1</v>
      </c>
      <c r="M69596" s="1" t="s">
        <v>23</v>
      </c>
      <c r="N69596" s="1" t="s">
        <v>282</v>
      </c>
      <c r="O69596" t="s">
        <v>485</v>
      </c>
    </row>
    <row r="69597" spans="1:15" x14ac:dyDescent="0.3">
      <c r="A69597">
        <v>69595</v>
      </c>
      <c r="B69597" s="1" t="s">
        <v>94</v>
      </c>
      <c r="C69597">
        <v>20816</v>
      </c>
      <c r="D69597">
        <v>0</v>
      </c>
      <c r="E69597">
        <v>8475311</v>
      </c>
      <c r="F69597" s="1" t="s">
        <v>96</v>
      </c>
      <c r="G69597" s="1" t="s">
        <v>417</v>
      </c>
      <c r="H69597">
        <v>1</v>
      </c>
      <c r="I69597" s="1" t="s">
        <v>40</v>
      </c>
      <c r="J69597" s="1" t="s">
        <v>431</v>
      </c>
      <c r="K69597">
        <v>8479385</v>
      </c>
      <c r="L69597">
        <v>1</v>
      </c>
      <c r="M69597" s="1" t="s">
        <v>17</v>
      </c>
      <c r="N69597" s="1" t="s">
        <v>417</v>
      </c>
      <c r="O69597" t="s">
        <v>94</v>
      </c>
    </row>
    <row r="69598" spans="1:15" x14ac:dyDescent="0.3">
      <c r="A69598">
        <v>69596</v>
      </c>
      <c r="B69598" s="1" t="s">
        <v>94</v>
      </c>
      <c r="C69598">
        <v>20816</v>
      </c>
      <c r="D69598">
        <v>0</v>
      </c>
      <c r="E69598">
        <v>8480981</v>
      </c>
      <c r="F69598" s="1" t="s">
        <v>618</v>
      </c>
      <c r="G69598" s="1" t="s">
        <v>417</v>
      </c>
      <c r="H69598">
        <v>1</v>
      </c>
      <c r="I69598" s="1" t="s">
        <v>31</v>
      </c>
      <c r="J69598" s="1" t="s">
        <v>104</v>
      </c>
      <c r="K69598">
        <v>8479675</v>
      </c>
      <c r="L69598">
        <v>1</v>
      </c>
      <c r="M69598" s="1" t="s">
        <v>23</v>
      </c>
      <c r="N69598" s="1" t="s">
        <v>94</v>
      </c>
      <c r="O69598" t="s">
        <v>417</v>
      </c>
    </row>
    <row r="69599" spans="1:15" x14ac:dyDescent="0.3">
      <c r="A69599">
        <v>69597</v>
      </c>
      <c r="B69599" s="1" t="s">
        <v>94</v>
      </c>
      <c r="C69599">
        <v>20816</v>
      </c>
      <c r="D69599">
        <v>0</v>
      </c>
      <c r="E69599">
        <v>8475311</v>
      </c>
      <c r="F69599" s="1" t="s">
        <v>96</v>
      </c>
      <c r="G69599" s="1" t="s">
        <v>417</v>
      </c>
      <c r="H69599">
        <v>1</v>
      </c>
      <c r="I69599" s="1" t="s">
        <v>15</v>
      </c>
      <c r="J69599" s="1" t="s">
        <v>434</v>
      </c>
      <c r="K69599">
        <v>8475760</v>
      </c>
      <c r="L69599">
        <v>1</v>
      </c>
      <c r="M69599" s="1" t="s">
        <v>17</v>
      </c>
      <c r="N69599" s="1" t="s">
        <v>417</v>
      </c>
      <c r="O69599" t="s">
        <v>94</v>
      </c>
    </row>
    <row r="69600" spans="1:15" x14ac:dyDescent="0.3">
      <c r="A69600">
        <v>69598</v>
      </c>
      <c r="B69600" s="1" t="s">
        <v>94</v>
      </c>
      <c r="C69600">
        <v>20816</v>
      </c>
      <c r="D69600">
        <v>0</v>
      </c>
      <c r="E69600">
        <v>8475311</v>
      </c>
      <c r="F69600" s="1" t="s">
        <v>96</v>
      </c>
      <c r="G69600" s="1" t="s">
        <v>417</v>
      </c>
      <c r="H69600">
        <v>1</v>
      </c>
      <c r="I69600" s="1" t="s">
        <v>40</v>
      </c>
      <c r="J69600" s="1" t="s">
        <v>431</v>
      </c>
      <c r="K69600">
        <v>8479385</v>
      </c>
      <c r="L69600">
        <v>1</v>
      </c>
      <c r="M69600" s="1" t="s">
        <v>17</v>
      </c>
      <c r="N69600" s="1" t="s">
        <v>417</v>
      </c>
      <c r="O69600" t="s">
        <v>94</v>
      </c>
    </row>
    <row r="69601" spans="1:15" x14ac:dyDescent="0.3">
      <c r="A69601">
        <v>69599</v>
      </c>
      <c r="B69601" s="1" t="s">
        <v>94</v>
      </c>
      <c r="C69601">
        <v>20816</v>
      </c>
      <c r="D69601">
        <v>0</v>
      </c>
      <c r="E69601">
        <v>8475311</v>
      </c>
      <c r="F69601" s="1" t="s">
        <v>96</v>
      </c>
      <c r="G69601" s="1" t="s">
        <v>417</v>
      </c>
      <c r="H69601">
        <v>1</v>
      </c>
      <c r="I69601" s="1" t="s">
        <v>31</v>
      </c>
      <c r="J69601" s="1" t="s">
        <v>439</v>
      </c>
      <c r="K69601">
        <v>8482089</v>
      </c>
      <c r="L69601">
        <v>0</v>
      </c>
      <c r="M69601" s="1" t="s">
        <v>17</v>
      </c>
      <c r="N69601" s="1" t="s">
        <v>417</v>
      </c>
      <c r="O69601" t="s">
        <v>94</v>
      </c>
    </row>
    <row r="69602" spans="1:15" x14ac:dyDescent="0.3">
      <c r="A69602">
        <v>69600</v>
      </c>
      <c r="B69602" s="1" t="s">
        <v>94</v>
      </c>
      <c r="C69602">
        <v>20816</v>
      </c>
      <c r="D69602">
        <v>0</v>
      </c>
      <c r="E69602">
        <v>8475311</v>
      </c>
      <c r="F69602" s="1" t="s">
        <v>96</v>
      </c>
      <c r="G69602" s="1" t="s">
        <v>417</v>
      </c>
      <c r="H69602">
        <v>1</v>
      </c>
      <c r="I69602" s="1" t="s">
        <v>19</v>
      </c>
      <c r="J69602" s="1" t="s">
        <v>432</v>
      </c>
      <c r="K69602">
        <v>8476892</v>
      </c>
      <c r="L69602">
        <v>1</v>
      </c>
      <c r="M69602" s="1" t="s">
        <v>17</v>
      </c>
      <c r="N69602" s="1" t="s">
        <v>417</v>
      </c>
      <c r="O69602" t="s">
        <v>94</v>
      </c>
    </row>
    <row r="69603" spans="1:15" x14ac:dyDescent="0.3">
      <c r="A69603">
        <v>69601</v>
      </c>
      <c r="B69603" s="1" t="s">
        <v>94</v>
      </c>
      <c r="C69603">
        <v>20816</v>
      </c>
      <c r="D69603">
        <v>0</v>
      </c>
      <c r="E69603">
        <v>8480981</v>
      </c>
      <c r="F69603" s="1" t="s">
        <v>618</v>
      </c>
      <c r="G69603" s="1" t="s">
        <v>417</v>
      </c>
      <c r="H69603">
        <v>1</v>
      </c>
      <c r="I69603" s="1" t="s">
        <v>19</v>
      </c>
      <c r="J69603" s="1" t="s">
        <v>103</v>
      </c>
      <c r="K69603">
        <v>8476441</v>
      </c>
      <c r="L69603">
        <v>0</v>
      </c>
      <c r="M69603" s="1" t="s">
        <v>23</v>
      </c>
      <c r="N69603" s="1" t="s">
        <v>94</v>
      </c>
      <c r="O69603" t="s">
        <v>417</v>
      </c>
    </row>
    <row r="69604" spans="1:15" x14ac:dyDescent="0.3">
      <c r="A69604">
        <v>69602</v>
      </c>
      <c r="B69604" s="1" t="s">
        <v>94</v>
      </c>
      <c r="C69604">
        <v>20816</v>
      </c>
      <c r="D69604">
        <v>1</v>
      </c>
      <c r="E69604">
        <v>8480981</v>
      </c>
      <c r="F69604" s="1" t="s">
        <v>618</v>
      </c>
      <c r="G69604" s="1" t="s">
        <v>417</v>
      </c>
      <c r="H69604">
        <v>1</v>
      </c>
      <c r="I69604" s="1" t="s">
        <v>40</v>
      </c>
      <c r="J69604" s="1" t="s">
        <v>970</v>
      </c>
      <c r="K69604">
        <v>8483406</v>
      </c>
      <c r="L69604">
        <v>1</v>
      </c>
      <c r="M69604" s="1" t="s">
        <v>23</v>
      </c>
      <c r="N69604" s="1" t="s">
        <v>94</v>
      </c>
      <c r="O69604" t="s">
        <v>417</v>
      </c>
    </row>
    <row r="69605" spans="1:15" x14ac:dyDescent="0.3">
      <c r="A69605">
        <v>69603</v>
      </c>
      <c r="B69605" s="1" t="s">
        <v>94</v>
      </c>
      <c r="C69605">
        <v>20816</v>
      </c>
      <c r="D69605">
        <v>0</v>
      </c>
      <c r="E69605">
        <v>8480981</v>
      </c>
      <c r="F69605" s="1" t="s">
        <v>618</v>
      </c>
      <c r="G69605" s="1" t="s">
        <v>417</v>
      </c>
      <c r="H69605">
        <v>1</v>
      </c>
      <c r="I69605" s="1" t="s">
        <v>19</v>
      </c>
      <c r="J69605" s="1" t="s">
        <v>112</v>
      </c>
      <c r="K69605">
        <v>8476879</v>
      </c>
      <c r="L69605">
        <v>1</v>
      </c>
      <c r="M69605" s="1" t="s">
        <v>23</v>
      </c>
      <c r="N69605" s="1" t="s">
        <v>94</v>
      </c>
      <c r="O69605" t="s">
        <v>417</v>
      </c>
    </row>
    <row r="69606" spans="1:15" x14ac:dyDescent="0.3">
      <c r="A69606">
        <v>69604</v>
      </c>
      <c r="B69606" s="1" t="s">
        <v>94</v>
      </c>
      <c r="C69606">
        <v>20816</v>
      </c>
      <c r="D69606">
        <v>0</v>
      </c>
      <c r="E69606">
        <v>8475311</v>
      </c>
      <c r="F69606" s="1" t="s">
        <v>96</v>
      </c>
      <c r="G69606" s="1" t="s">
        <v>417</v>
      </c>
      <c r="H69606">
        <v>1</v>
      </c>
      <c r="I69606" s="1" t="s">
        <v>19</v>
      </c>
      <c r="J69606" s="1" t="s">
        <v>432</v>
      </c>
      <c r="K69606">
        <v>8476892</v>
      </c>
      <c r="L69606">
        <v>0</v>
      </c>
      <c r="M69606" s="1" t="s">
        <v>17</v>
      </c>
      <c r="N69606" s="1" t="s">
        <v>417</v>
      </c>
      <c r="O69606" t="s">
        <v>94</v>
      </c>
    </row>
    <row r="69607" spans="1:15" x14ac:dyDescent="0.3">
      <c r="A69607">
        <v>69605</v>
      </c>
      <c r="B69607" s="1" t="s">
        <v>94</v>
      </c>
      <c r="C69607">
        <v>20816</v>
      </c>
      <c r="D69607">
        <v>0</v>
      </c>
      <c r="E69607">
        <v>8475311</v>
      </c>
      <c r="F69607" s="1" t="s">
        <v>96</v>
      </c>
      <c r="G69607" s="1" t="s">
        <v>417</v>
      </c>
      <c r="H69607">
        <v>1</v>
      </c>
      <c r="I69607" s="1" t="s">
        <v>19</v>
      </c>
      <c r="J69607" s="1" t="s">
        <v>432</v>
      </c>
      <c r="K69607">
        <v>8476892</v>
      </c>
      <c r="L69607">
        <v>0</v>
      </c>
      <c r="M69607" s="1" t="s">
        <v>17</v>
      </c>
      <c r="N69607" s="1" t="s">
        <v>417</v>
      </c>
      <c r="O69607" t="s">
        <v>94</v>
      </c>
    </row>
    <row r="69608" spans="1:15" x14ac:dyDescent="0.3">
      <c r="A69608">
        <v>69606</v>
      </c>
      <c r="B69608" s="1" t="s">
        <v>94</v>
      </c>
      <c r="C69608">
        <v>20816</v>
      </c>
      <c r="D69608">
        <v>0</v>
      </c>
      <c r="E69608">
        <v>8475311</v>
      </c>
      <c r="F69608" s="1" t="s">
        <v>96</v>
      </c>
      <c r="G69608" s="1" t="s">
        <v>417</v>
      </c>
      <c r="H69608">
        <v>1</v>
      </c>
      <c r="I69608" s="1" t="s">
        <v>31</v>
      </c>
      <c r="J69608" s="1" t="s">
        <v>429</v>
      </c>
      <c r="K69608">
        <v>8477402</v>
      </c>
      <c r="L69608">
        <v>0</v>
      </c>
      <c r="M69608" s="1" t="s">
        <v>17</v>
      </c>
      <c r="N69608" s="1" t="s">
        <v>417</v>
      </c>
      <c r="O69608" t="s">
        <v>94</v>
      </c>
    </row>
    <row r="69609" spans="1:15" x14ac:dyDescent="0.3">
      <c r="A69609">
        <v>69607</v>
      </c>
      <c r="B69609" s="1" t="s">
        <v>94</v>
      </c>
      <c r="C69609">
        <v>20816</v>
      </c>
      <c r="D69609">
        <v>0</v>
      </c>
      <c r="E69609">
        <v>8475311</v>
      </c>
      <c r="F69609" s="1" t="s">
        <v>96</v>
      </c>
      <c r="G69609" s="1" t="s">
        <v>417</v>
      </c>
      <c r="H69609">
        <v>1</v>
      </c>
      <c r="I69609" s="1" t="s">
        <v>31</v>
      </c>
      <c r="J69609" s="1" t="s">
        <v>429</v>
      </c>
      <c r="K69609">
        <v>8477402</v>
      </c>
      <c r="L69609">
        <v>1</v>
      </c>
      <c r="M69609" s="1" t="s">
        <v>17</v>
      </c>
      <c r="N69609" s="1" t="s">
        <v>417</v>
      </c>
      <c r="O69609" t="s">
        <v>94</v>
      </c>
    </row>
    <row r="69610" spans="1:15" x14ac:dyDescent="0.3">
      <c r="A69610">
        <v>69608</v>
      </c>
      <c r="B69610" s="1" t="s">
        <v>94</v>
      </c>
      <c r="C69610">
        <v>20816</v>
      </c>
      <c r="D69610">
        <v>0</v>
      </c>
      <c r="E69610">
        <v>8475311</v>
      </c>
      <c r="F69610" s="1" t="s">
        <v>96</v>
      </c>
      <c r="G69610" s="1" t="s">
        <v>417</v>
      </c>
      <c r="H69610">
        <v>1</v>
      </c>
      <c r="I69610" s="1" t="s">
        <v>19</v>
      </c>
      <c r="J69610" s="1" t="s">
        <v>425</v>
      </c>
      <c r="K69610">
        <v>8481598</v>
      </c>
      <c r="L69610">
        <v>1</v>
      </c>
      <c r="M69610" s="1" t="s">
        <v>17</v>
      </c>
      <c r="N69610" s="1" t="s">
        <v>417</v>
      </c>
      <c r="O69610" t="s">
        <v>94</v>
      </c>
    </row>
    <row r="69611" spans="1:15" x14ac:dyDescent="0.3">
      <c r="A69611">
        <v>69609</v>
      </c>
      <c r="B69611" s="1" t="s">
        <v>94</v>
      </c>
      <c r="C69611">
        <v>20816</v>
      </c>
      <c r="D69611">
        <v>0</v>
      </c>
      <c r="E69611">
        <v>8480981</v>
      </c>
      <c r="F69611" s="1" t="s">
        <v>618</v>
      </c>
      <c r="G69611" s="1" t="s">
        <v>417</v>
      </c>
      <c r="H69611">
        <v>1</v>
      </c>
      <c r="I69611" s="1" t="s">
        <v>19</v>
      </c>
      <c r="J69611" s="1" t="s">
        <v>122</v>
      </c>
      <c r="K69611">
        <v>8479998</v>
      </c>
      <c r="L69611">
        <v>0</v>
      </c>
      <c r="M69611" s="1" t="s">
        <v>23</v>
      </c>
      <c r="N69611" s="1" t="s">
        <v>94</v>
      </c>
      <c r="O69611" t="s">
        <v>417</v>
      </c>
    </row>
    <row r="69612" spans="1:15" x14ac:dyDescent="0.3">
      <c r="A69612">
        <v>69610</v>
      </c>
      <c r="B69612" s="1" t="s">
        <v>94</v>
      </c>
      <c r="C69612">
        <v>20816</v>
      </c>
      <c r="D69612">
        <v>0</v>
      </c>
      <c r="E69612">
        <v>8475311</v>
      </c>
      <c r="F69612" s="1" t="s">
        <v>96</v>
      </c>
      <c r="G69612" s="1" t="s">
        <v>417</v>
      </c>
      <c r="H69612">
        <v>1</v>
      </c>
      <c r="I69612" s="1" t="s">
        <v>15</v>
      </c>
      <c r="J69612" s="1" t="s">
        <v>416</v>
      </c>
      <c r="K69612">
        <v>8475170</v>
      </c>
      <c r="L69612">
        <v>0</v>
      </c>
      <c r="M69612" s="1" t="s">
        <v>17</v>
      </c>
      <c r="N69612" s="1" t="s">
        <v>417</v>
      </c>
      <c r="O69612" t="s">
        <v>94</v>
      </c>
    </row>
    <row r="69613" spans="1:15" x14ac:dyDescent="0.3">
      <c r="A69613">
        <v>69611</v>
      </c>
      <c r="B69613" s="1" t="s">
        <v>94</v>
      </c>
      <c r="C69613">
        <v>20816</v>
      </c>
      <c r="D69613">
        <v>0</v>
      </c>
      <c r="E69613">
        <v>8480981</v>
      </c>
      <c r="F69613" s="1" t="s">
        <v>618</v>
      </c>
      <c r="G69613" s="1" t="s">
        <v>417</v>
      </c>
      <c r="H69613">
        <v>1</v>
      </c>
      <c r="I69613" s="1" t="s">
        <v>40</v>
      </c>
      <c r="J69613" s="1" t="s">
        <v>101</v>
      </c>
      <c r="K69613">
        <v>8477960</v>
      </c>
      <c r="L69613">
        <v>1</v>
      </c>
      <c r="M69613" s="1" t="s">
        <v>23</v>
      </c>
      <c r="N69613" s="1" t="s">
        <v>94</v>
      </c>
      <c r="O69613" t="s">
        <v>417</v>
      </c>
    </row>
    <row r="69614" spans="1:15" x14ac:dyDescent="0.3">
      <c r="A69614">
        <v>69612</v>
      </c>
      <c r="B69614" s="1" t="s">
        <v>94</v>
      </c>
      <c r="C69614">
        <v>20816</v>
      </c>
      <c r="D69614">
        <v>0</v>
      </c>
      <c r="E69614">
        <v>8480981</v>
      </c>
      <c r="F69614" s="1" t="s">
        <v>618</v>
      </c>
      <c r="G69614" s="1" t="s">
        <v>417</v>
      </c>
      <c r="H69614">
        <v>1</v>
      </c>
      <c r="I69614" s="1" t="s">
        <v>19</v>
      </c>
      <c r="J69614" s="1" t="s">
        <v>112</v>
      </c>
      <c r="K69614">
        <v>8476879</v>
      </c>
      <c r="L69614">
        <v>0</v>
      </c>
      <c r="M69614" s="1" t="s">
        <v>23</v>
      </c>
      <c r="N69614" s="1" t="s">
        <v>94</v>
      </c>
      <c r="O69614" t="s">
        <v>417</v>
      </c>
    </row>
    <row r="69615" spans="1:15" x14ac:dyDescent="0.3">
      <c r="A69615">
        <v>69613</v>
      </c>
      <c r="B69615" s="1" t="s">
        <v>94</v>
      </c>
      <c r="C69615">
        <v>20816</v>
      </c>
      <c r="D69615">
        <v>0</v>
      </c>
      <c r="E69615">
        <v>8480981</v>
      </c>
      <c r="F69615" s="1" t="s">
        <v>618</v>
      </c>
      <c r="G69615" s="1" t="s">
        <v>417</v>
      </c>
      <c r="H69615">
        <v>1</v>
      </c>
      <c r="I69615" s="1" t="s">
        <v>19</v>
      </c>
      <c r="J69615" s="1" t="s">
        <v>125</v>
      </c>
      <c r="K69615">
        <v>8475208</v>
      </c>
      <c r="L69615">
        <v>0</v>
      </c>
      <c r="M69615" s="1" t="s">
        <v>23</v>
      </c>
      <c r="N69615" s="1" t="s">
        <v>94</v>
      </c>
      <c r="O69615" t="s">
        <v>417</v>
      </c>
    </row>
    <row r="69616" spans="1:15" x14ac:dyDescent="0.3">
      <c r="A69616">
        <v>69614</v>
      </c>
      <c r="B69616" s="1" t="s">
        <v>94</v>
      </c>
      <c r="C69616">
        <v>20816</v>
      </c>
      <c r="D69616">
        <v>0</v>
      </c>
      <c r="E69616">
        <v>8480981</v>
      </c>
      <c r="F69616" s="1" t="s">
        <v>618</v>
      </c>
      <c r="G69616" s="1" t="s">
        <v>417</v>
      </c>
      <c r="H69616">
        <v>1</v>
      </c>
      <c r="I69616" s="1" t="s">
        <v>19</v>
      </c>
      <c r="J69616" s="1" t="s">
        <v>122</v>
      </c>
      <c r="K69616">
        <v>8479998</v>
      </c>
      <c r="L69616">
        <v>1</v>
      </c>
      <c r="M69616" s="1" t="s">
        <v>23</v>
      </c>
      <c r="N69616" s="1" t="s">
        <v>94</v>
      </c>
      <c r="O69616" t="s">
        <v>417</v>
      </c>
    </row>
    <row r="69617" spans="1:15" x14ac:dyDescent="0.3">
      <c r="A69617">
        <v>69615</v>
      </c>
      <c r="B69617" s="1" t="s">
        <v>94</v>
      </c>
      <c r="C69617">
        <v>20816</v>
      </c>
      <c r="D69617">
        <v>0</v>
      </c>
      <c r="E69617">
        <v>8480981</v>
      </c>
      <c r="F69617" s="1" t="s">
        <v>618</v>
      </c>
      <c r="G69617" s="1" t="s">
        <v>417</v>
      </c>
      <c r="H69617">
        <v>1</v>
      </c>
      <c r="I69617" s="1" t="s">
        <v>31</v>
      </c>
      <c r="J69617" s="1" t="s">
        <v>104</v>
      </c>
      <c r="K69617">
        <v>8479675</v>
      </c>
      <c r="L69617">
        <v>0</v>
      </c>
      <c r="M69617" s="1" t="s">
        <v>23</v>
      </c>
      <c r="N69617" s="1" t="s">
        <v>94</v>
      </c>
      <c r="O69617" t="s">
        <v>417</v>
      </c>
    </row>
    <row r="69618" spans="1:15" x14ac:dyDescent="0.3">
      <c r="A69618">
        <v>69616</v>
      </c>
      <c r="B69618" s="1" t="s">
        <v>94</v>
      </c>
      <c r="C69618">
        <v>20816</v>
      </c>
      <c r="D69618">
        <v>0</v>
      </c>
      <c r="E69618">
        <v>8480981</v>
      </c>
      <c r="F69618" s="1" t="s">
        <v>618</v>
      </c>
      <c r="G69618" s="1" t="s">
        <v>417</v>
      </c>
      <c r="H69618">
        <v>1</v>
      </c>
      <c r="I69618" s="1" t="s">
        <v>19</v>
      </c>
      <c r="J69618" s="1" t="s">
        <v>103</v>
      </c>
      <c r="K69618">
        <v>8476441</v>
      </c>
      <c r="L69618">
        <v>0</v>
      </c>
      <c r="M69618" s="1" t="s">
        <v>23</v>
      </c>
      <c r="N69618" s="1" t="s">
        <v>94</v>
      </c>
      <c r="O69618" t="s">
        <v>417</v>
      </c>
    </row>
    <row r="69619" spans="1:15" x14ac:dyDescent="0.3">
      <c r="A69619">
        <v>69617</v>
      </c>
      <c r="B69619" s="1" t="s">
        <v>94</v>
      </c>
      <c r="C69619">
        <v>20816</v>
      </c>
      <c r="D69619">
        <v>0</v>
      </c>
      <c r="E69619">
        <v>8475311</v>
      </c>
      <c r="F69619" s="1" t="s">
        <v>96</v>
      </c>
      <c r="G69619" s="1" t="s">
        <v>417</v>
      </c>
      <c r="H69619">
        <v>1</v>
      </c>
      <c r="I69619" s="1" t="s">
        <v>15</v>
      </c>
      <c r="J69619" s="1" t="s">
        <v>416</v>
      </c>
      <c r="K69619">
        <v>8475170</v>
      </c>
      <c r="L69619">
        <v>0</v>
      </c>
      <c r="M69619" s="1" t="s">
        <v>17</v>
      </c>
      <c r="N69619" s="1" t="s">
        <v>417</v>
      </c>
      <c r="O69619" t="s">
        <v>94</v>
      </c>
    </row>
    <row r="69620" spans="1:15" x14ac:dyDescent="0.3">
      <c r="A69620">
        <v>69618</v>
      </c>
      <c r="B69620" s="1" t="s">
        <v>94</v>
      </c>
      <c r="C69620">
        <v>20816</v>
      </c>
      <c r="D69620">
        <v>0</v>
      </c>
      <c r="E69620">
        <v>8475311</v>
      </c>
      <c r="F69620" s="1" t="s">
        <v>96</v>
      </c>
      <c r="G69620" s="1" t="s">
        <v>417</v>
      </c>
      <c r="H69620">
        <v>1</v>
      </c>
      <c r="I69620" s="1" t="s">
        <v>31</v>
      </c>
      <c r="J69620" s="1" t="s">
        <v>429</v>
      </c>
      <c r="K69620">
        <v>8477402</v>
      </c>
      <c r="L69620">
        <v>1</v>
      </c>
      <c r="M69620" s="1" t="s">
        <v>17</v>
      </c>
      <c r="N69620" s="1" t="s">
        <v>417</v>
      </c>
      <c r="O69620" t="s">
        <v>94</v>
      </c>
    </row>
    <row r="69621" spans="1:15" x14ac:dyDescent="0.3">
      <c r="A69621">
        <v>69619</v>
      </c>
      <c r="B69621" s="1" t="s">
        <v>94</v>
      </c>
      <c r="C69621">
        <v>20816</v>
      </c>
      <c r="D69621">
        <v>0</v>
      </c>
      <c r="E69621">
        <v>8475311</v>
      </c>
      <c r="F69621" s="1" t="s">
        <v>96</v>
      </c>
      <c r="G69621" s="1" t="s">
        <v>417</v>
      </c>
      <c r="H69621">
        <v>2</v>
      </c>
      <c r="I69621" s="1" t="s">
        <v>40</v>
      </c>
      <c r="J69621" s="1" t="s">
        <v>431</v>
      </c>
      <c r="K69621">
        <v>8479385</v>
      </c>
      <c r="L69621">
        <v>0</v>
      </c>
      <c r="M69621" s="1" t="s">
        <v>17</v>
      </c>
      <c r="N69621" s="1" t="s">
        <v>417</v>
      </c>
      <c r="O69621" t="s">
        <v>94</v>
      </c>
    </row>
    <row r="69622" spans="1:15" x14ac:dyDescent="0.3">
      <c r="A69622">
        <v>69620</v>
      </c>
      <c r="B69622" s="1" t="s">
        <v>94</v>
      </c>
      <c r="C69622">
        <v>20816</v>
      </c>
      <c r="D69622">
        <v>1</v>
      </c>
      <c r="E69622">
        <v>8480981</v>
      </c>
      <c r="F69622" s="1" t="s">
        <v>618</v>
      </c>
      <c r="G69622" s="1" t="s">
        <v>417</v>
      </c>
      <c r="H69622">
        <v>2</v>
      </c>
      <c r="I69622" s="1" t="s">
        <v>19</v>
      </c>
      <c r="J69622" s="1" t="s">
        <v>125</v>
      </c>
      <c r="K69622">
        <v>8475208</v>
      </c>
      <c r="L69622">
        <v>1</v>
      </c>
      <c r="M69622" s="1" t="s">
        <v>23</v>
      </c>
      <c r="N69622" s="1" t="s">
        <v>94</v>
      </c>
      <c r="O69622" t="s">
        <v>417</v>
      </c>
    </row>
    <row r="69623" spans="1:15" x14ac:dyDescent="0.3">
      <c r="A69623">
        <v>69621</v>
      </c>
      <c r="B69623" s="1" t="s">
        <v>94</v>
      </c>
      <c r="C69623">
        <v>20816</v>
      </c>
      <c r="D69623">
        <v>0</v>
      </c>
      <c r="E69623">
        <v>8480981</v>
      </c>
      <c r="F69623" s="1" t="s">
        <v>618</v>
      </c>
      <c r="G69623" s="1" t="s">
        <v>417</v>
      </c>
      <c r="H69623">
        <v>2</v>
      </c>
      <c r="I69623" s="1" t="s">
        <v>40</v>
      </c>
      <c r="J69623" s="1" t="s">
        <v>93</v>
      </c>
      <c r="K69623">
        <v>8482155</v>
      </c>
      <c r="L69623">
        <v>0</v>
      </c>
      <c r="M69623" s="1" t="s">
        <v>23</v>
      </c>
      <c r="N69623" s="1" t="s">
        <v>94</v>
      </c>
      <c r="O69623" t="s">
        <v>417</v>
      </c>
    </row>
    <row r="69624" spans="1:15" x14ac:dyDescent="0.3">
      <c r="A69624">
        <v>69622</v>
      </c>
      <c r="B69624" s="1" t="s">
        <v>94</v>
      </c>
      <c r="C69624">
        <v>20816</v>
      </c>
      <c r="D69624">
        <v>1</v>
      </c>
      <c r="E69624">
        <v>8475311</v>
      </c>
      <c r="F69624" s="1" t="s">
        <v>96</v>
      </c>
      <c r="G69624" s="1" t="s">
        <v>417</v>
      </c>
      <c r="H69624">
        <v>2</v>
      </c>
      <c r="I69624" s="1" t="s">
        <v>40</v>
      </c>
      <c r="J69624" s="1" t="s">
        <v>820</v>
      </c>
      <c r="K69624">
        <v>8484164</v>
      </c>
      <c r="L69624">
        <v>1</v>
      </c>
      <c r="M69624" s="1" t="s">
        <v>17</v>
      </c>
      <c r="N69624" s="1" t="s">
        <v>417</v>
      </c>
      <c r="O69624" t="s">
        <v>94</v>
      </c>
    </row>
    <row r="69625" spans="1:15" x14ac:dyDescent="0.3">
      <c r="A69625">
        <v>69623</v>
      </c>
      <c r="B69625" s="1" t="s">
        <v>94</v>
      </c>
      <c r="C69625">
        <v>20816</v>
      </c>
      <c r="D69625">
        <v>0</v>
      </c>
      <c r="E69625">
        <v>8475311</v>
      </c>
      <c r="F69625" s="1" t="s">
        <v>96</v>
      </c>
      <c r="G69625" s="1" t="s">
        <v>417</v>
      </c>
      <c r="H69625">
        <v>2</v>
      </c>
      <c r="I69625" s="1" t="s">
        <v>15</v>
      </c>
      <c r="J69625" s="1" t="s">
        <v>434</v>
      </c>
      <c r="K69625">
        <v>8475760</v>
      </c>
      <c r="L69625">
        <v>1</v>
      </c>
      <c r="M69625" s="1" t="s">
        <v>17</v>
      </c>
      <c r="N69625" s="1" t="s">
        <v>417</v>
      </c>
      <c r="O69625" t="s">
        <v>94</v>
      </c>
    </row>
    <row r="69626" spans="1:15" x14ac:dyDescent="0.3">
      <c r="A69626">
        <v>69624</v>
      </c>
      <c r="B69626" s="1" t="s">
        <v>94</v>
      </c>
      <c r="C69626">
        <v>20816</v>
      </c>
      <c r="D69626">
        <v>0</v>
      </c>
      <c r="E69626">
        <v>8475311</v>
      </c>
      <c r="F69626" s="1" t="s">
        <v>96</v>
      </c>
      <c r="G69626" s="1" t="s">
        <v>417</v>
      </c>
      <c r="H69626">
        <v>2</v>
      </c>
      <c r="I69626" s="1" t="s">
        <v>40</v>
      </c>
      <c r="J69626" s="1" t="s">
        <v>764</v>
      </c>
      <c r="K69626">
        <v>8481013</v>
      </c>
      <c r="L69626">
        <v>0</v>
      </c>
      <c r="M69626" s="1" t="s">
        <v>17</v>
      </c>
      <c r="N69626" s="1" t="s">
        <v>417</v>
      </c>
      <c r="O69626" t="s">
        <v>94</v>
      </c>
    </row>
    <row r="69627" spans="1:15" x14ac:dyDescent="0.3">
      <c r="A69627">
        <v>69625</v>
      </c>
      <c r="B69627" s="1" t="s">
        <v>94</v>
      </c>
      <c r="C69627">
        <v>20816</v>
      </c>
      <c r="D69627">
        <v>0</v>
      </c>
      <c r="E69627">
        <v>8475311</v>
      </c>
      <c r="F69627" s="1" t="s">
        <v>96</v>
      </c>
      <c r="G69627" s="1" t="s">
        <v>417</v>
      </c>
      <c r="H69627">
        <v>2</v>
      </c>
      <c r="I69627" s="1" t="s">
        <v>40</v>
      </c>
      <c r="J69627" s="1" t="s">
        <v>433</v>
      </c>
      <c r="K69627">
        <v>8483516</v>
      </c>
      <c r="L69627">
        <v>1</v>
      </c>
      <c r="M69627" s="1" t="s">
        <v>17</v>
      </c>
      <c r="N69627" s="1" t="s">
        <v>417</v>
      </c>
      <c r="O69627" t="s">
        <v>94</v>
      </c>
    </row>
    <row r="69628" spans="1:15" x14ac:dyDescent="0.3">
      <c r="A69628">
        <v>69626</v>
      </c>
      <c r="B69628" s="1" t="s">
        <v>94</v>
      </c>
      <c r="C69628">
        <v>20816</v>
      </c>
      <c r="D69628">
        <v>0</v>
      </c>
      <c r="E69628">
        <v>8480981</v>
      </c>
      <c r="F69628" s="1" t="s">
        <v>618</v>
      </c>
      <c r="G69628" s="1" t="s">
        <v>417</v>
      </c>
      <c r="H69628">
        <v>2</v>
      </c>
      <c r="I69628" s="1" t="s">
        <v>31</v>
      </c>
      <c r="J69628" s="1" t="s">
        <v>117</v>
      </c>
      <c r="K69628">
        <v>8477942</v>
      </c>
      <c r="L69628">
        <v>0</v>
      </c>
      <c r="M69628" s="1" t="s">
        <v>23</v>
      </c>
      <c r="N69628" s="1" t="s">
        <v>94</v>
      </c>
      <c r="O69628" t="s">
        <v>417</v>
      </c>
    </row>
    <row r="69629" spans="1:15" x14ac:dyDescent="0.3">
      <c r="A69629">
        <v>69627</v>
      </c>
      <c r="B69629" s="1" t="s">
        <v>94</v>
      </c>
      <c r="C69629">
        <v>20816</v>
      </c>
      <c r="D69629">
        <v>0</v>
      </c>
      <c r="E69629">
        <v>8475311</v>
      </c>
      <c r="F69629" s="1" t="s">
        <v>96</v>
      </c>
      <c r="G69629" s="1" t="s">
        <v>417</v>
      </c>
      <c r="H69629">
        <v>2</v>
      </c>
      <c r="I69629" s="1" t="s">
        <v>15</v>
      </c>
      <c r="J69629" s="1" t="s">
        <v>944</v>
      </c>
      <c r="K69629">
        <v>8484230</v>
      </c>
      <c r="L69629">
        <v>1</v>
      </c>
      <c r="M69629" s="1" t="s">
        <v>17</v>
      </c>
      <c r="N69629" s="1" t="s">
        <v>417</v>
      </c>
      <c r="O69629" t="s">
        <v>94</v>
      </c>
    </row>
    <row r="69630" spans="1:15" x14ac:dyDescent="0.3">
      <c r="A69630">
        <v>69628</v>
      </c>
      <c r="B69630" s="1" t="s">
        <v>94</v>
      </c>
      <c r="C69630">
        <v>20816</v>
      </c>
      <c r="D69630">
        <v>0</v>
      </c>
      <c r="E69630">
        <v>8475311</v>
      </c>
      <c r="F69630" s="1" t="s">
        <v>96</v>
      </c>
      <c r="G69630" s="1" t="s">
        <v>417</v>
      </c>
      <c r="H69630">
        <v>2</v>
      </c>
      <c r="I69630" s="1" t="s">
        <v>19</v>
      </c>
      <c r="J69630" s="1" t="s">
        <v>621</v>
      </c>
      <c r="K69630">
        <v>8482733</v>
      </c>
      <c r="L69630">
        <v>0</v>
      </c>
      <c r="M69630" s="1" t="s">
        <v>17</v>
      </c>
      <c r="N69630" s="1" t="s">
        <v>417</v>
      </c>
      <c r="O69630" t="s">
        <v>94</v>
      </c>
    </row>
    <row r="69631" spans="1:15" x14ac:dyDescent="0.3">
      <c r="A69631">
        <v>69629</v>
      </c>
      <c r="B69631" s="1" t="s">
        <v>94</v>
      </c>
      <c r="C69631">
        <v>20816</v>
      </c>
      <c r="D69631">
        <v>0</v>
      </c>
      <c r="E69631">
        <v>8480981</v>
      </c>
      <c r="F69631" s="1" t="s">
        <v>618</v>
      </c>
      <c r="G69631" s="1" t="s">
        <v>417</v>
      </c>
      <c r="H69631">
        <v>2</v>
      </c>
      <c r="I69631" s="1" t="s">
        <v>31</v>
      </c>
      <c r="J69631" s="1" t="s">
        <v>104</v>
      </c>
      <c r="K69631">
        <v>8479675</v>
      </c>
      <c r="L69631">
        <v>1</v>
      </c>
      <c r="M69631" s="1" t="s">
        <v>23</v>
      </c>
      <c r="N69631" s="1" t="s">
        <v>94</v>
      </c>
      <c r="O69631" t="s">
        <v>417</v>
      </c>
    </row>
    <row r="69632" spans="1:15" x14ac:dyDescent="0.3">
      <c r="A69632">
        <v>69630</v>
      </c>
      <c r="B69632" s="1" t="s">
        <v>94</v>
      </c>
      <c r="C69632">
        <v>20816</v>
      </c>
      <c r="D69632">
        <v>1</v>
      </c>
      <c r="E69632">
        <v>8475311</v>
      </c>
      <c r="F69632" s="1" t="s">
        <v>96</v>
      </c>
      <c r="G69632" s="1" t="s">
        <v>417</v>
      </c>
      <c r="H69632">
        <v>2</v>
      </c>
      <c r="I69632" s="1" t="s">
        <v>15</v>
      </c>
      <c r="J69632" s="1" t="s">
        <v>416</v>
      </c>
      <c r="K69632">
        <v>8475170</v>
      </c>
      <c r="L69632">
        <v>1</v>
      </c>
      <c r="M69632" s="1" t="s">
        <v>17</v>
      </c>
      <c r="N69632" s="1" t="s">
        <v>417</v>
      </c>
      <c r="O69632" t="s">
        <v>94</v>
      </c>
    </row>
    <row r="69633" spans="1:15" x14ac:dyDescent="0.3">
      <c r="A69633">
        <v>69631</v>
      </c>
      <c r="B69633" s="1" t="s">
        <v>94</v>
      </c>
      <c r="C69633">
        <v>20816</v>
      </c>
      <c r="D69633">
        <v>0</v>
      </c>
      <c r="E69633">
        <v>8480981</v>
      </c>
      <c r="F69633" s="1" t="s">
        <v>618</v>
      </c>
      <c r="G69633" s="1" t="s">
        <v>417</v>
      </c>
      <c r="H69633">
        <v>2</v>
      </c>
      <c r="I69633" s="1" t="s">
        <v>40</v>
      </c>
      <c r="J69633" s="1" t="s">
        <v>93</v>
      </c>
      <c r="K69633">
        <v>8482155</v>
      </c>
      <c r="L69633">
        <v>1</v>
      </c>
      <c r="M69633" s="1" t="s">
        <v>23</v>
      </c>
      <c r="N69633" s="1" t="s">
        <v>94</v>
      </c>
      <c r="O69633" t="s">
        <v>417</v>
      </c>
    </row>
    <row r="69634" spans="1:15" x14ac:dyDescent="0.3">
      <c r="A69634">
        <v>69632</v>
      </c>
      <c r="B69634" s="1" t="s">
        <v>94</v>
      </c>
      <c r="C69634">
        <v>20816</v>
      </c>
      <c r="D69634">
        <v>0</v>
      </c>
      <c r="E69634">
        <v>8475311</v>
      </c>
      <c r="F69634" s="1" t="s">
        <v>96</v>
      </c>
      <c r="G69634" s="1" t="s">
        <v>417</v>
      </c>
      <c r="H69634">
        <v>2</v>
      </c>
      <c r="I69634" s="1" t="s">
        <v>31</v>
      </c>
      <c r="J69634" s="1" t="s">
        <v>430</v>
      </c>
      <c r="K69634">
        <v>8477573</v>
      </c>
      <c r="L69634">
        <v>1</v>
      </c>
      <c r="M69634" s="1" t="s">
        <v>17</v>
      </c>
      <c r="N69634" s="1" t="s">
        <v>417</v>
      </c>
      <c r="O69634" t="s">
        <v>94</v>
      </c>
    </row>
    <row r="69635" spans="1:15" x14ac:dyDescent="0.3">
      <c r="A69635">
        <v>69633</v>
      </c>
      <c r="B69635" s="1" t="s">
        <v>94</v>
      </c>
      <c r="C69635">
        <v>20816</v>
      </c>
      <c r="D69635">
        <v>1</v>
      </c>
      <c r="E69635">
        <v>8475311</v>
      </c>
      <c r="F69635" s="1" t="s">
        <v>96</v>
      </c>
      <c r="G69635" s="1" t="s">
        <v>417</v>
      </c>
      <c r="H69635">
        <v>2</v>
      </c>
      <c r="I69635" s="1" t="s">
        <v>40</v>
      </c>
      <c r="J69635" s="1" t="s">
        <v>431</v>
      </c>
      <c r="K69635">
        <v>8479385</v>
      </c>
      <c r="L69635">
        <v>1</v>
      </c>
      <c r="M69635" s="1" t="s">
        <v>17</v>
      </c>
      <c r="N69635" s="1" t="s">
        <v>417</v>
      </c>
      <c r="O69635" t="s">
        <v>94</v>
      </c>
    </row>
    <row r="69636" spans="1:15" x14ac:dyDescent="0.3">
      <c r="A69636">
        <v>69634</v>
      </c>
      <c r="B69636" s="1" t="s">
        <v>94</v>
      </c>
      <c r="C69636">
        <v>20816</v>
      </c>
      <c r="D69636">
        <v>0</v>
      </c>
      <c r="E69636">
        <v>8475311</v>
      </c>
      <c r="F69636" s="1" t="s">
        <v>96</v>
      </c>
      <c r="G69636" s="1" t="s">
        <v>417</v>
      </c>
      <c r="H69636">
        <v>2</v>
      </c>
      <c r="I69636" s="1" t="s">
        <v>15</v>
      </c>
      <c r="J69636" s="1" t="s">
        <v>944</v>
      </c>
      <c r="K69636">
        <v>8484230</v>
      </c>
      <c r="L69636">
        <v>1</v>
      </c>
      <c r="M69636" s="1" t="s">
        <v>17</v>
      </c>
      <c r="N69636" s="1" t="s">
        <v>417</v>
      </c>
      <c r="O69636" t="s">
        <v>94</v>
      </c>
    </row>
    <row r="69637" spans="1:15" x14ac:dyDescent="0.3">
      <c r="A69637">
        <v>69635</v>
      </c>
      <c r="B69637" s="1" t="s">
        <v>94</v>
      </c>
      <c r="C69637">
        <v>20816</v>
      </c>
      <c r="D69637">
        <v>1</v>
      </c>
      <c r="E69637">
        <v>8480981</v>
      </c>
      <c r="F69637" s="1" t="s">
        <v>618</v>
      </c>
      <c r="G69637" s="1" t="s">
        <v>417</v>
      </c>
      <c r="H69637">
        <v>2</v>
      </c>
      <c r="I69637" s="1" t="s">
        <v>40</v>
      </c>
      <c r="J69637" s="1" t="s">
        <v>93</v>
      </c>
      <c r="K69637">
        <v>8482155</v>
      </c>
      <c r="L69637">
        <v>1</v>
      </c>
      <c r="M69637" s="1" t="s">
        <v>23</v>
      </c>
      <c r="N69637" s="1" t="s">
        <v>94</v>
      </c>
      <c r="O69637" t="s">
        <v>417</v>
      </c>
    </row>
    <row r="69638" spans="1:15" x14ac:dyDescent="0.3">
      <c r="A69638">
        <v>69636</v>
      </c>
      <c r="B69638" s="1" t="s">
        <v>94</v>
      </c>
      <c r="C69638">
        <v>20816</v>
      </c>
      <c r="D69638">
        <v>0</v>
      </c>
      <c r="E69638">
        <v>8480981</v>
      </c>
      <c r="F69638" s="1" t="s">
        <v>618</v>
      </c>
      <c r="G69638" s="1" t="s">
        <v>417</v>
      </c>
      <c r="H69638">
        <v>2</v>
      </c>
      <c r="I69638" s="1" t="s">
        <v>31</v>
      </c>
      <c r="J69638" s="1" t="s">
        <v>117</v>
      </c>
      <c r="K69638">
        <v>8477942</v>
      </c>
      <c r="L69638">
        <v>1</v>
      </c>
      <c r="M69638" s="1" t="s">
        <v>23</v>
      </c>
      <c r="N69638" s="1" t="s">
        <v>94</v>
      </c>
      <c r="O69638" t="s">
        <v>417</v>
      </c>
    </row>
    <row r="69639" spans="1:15" x14ac:dyDescent="0.3">
      <c r="A69639">
        <v>69637</v>
      </c>
      <c r="B69639" s="1" t="s">
        <v>94</v>
      </c>
      <c r="C69639">
        <v>20816</v>
      </c>
      <c r="D69639">
        <v>0</v>
      </c>
      <c r="E69639">
        <v>8480981</v>
      </c>
      <c r="F69639" s="1" t="s">
        <v>618</v>
      </c>
      <c r="G69639" s="1" t="s">
        <v>417</v>
      </c>
      <c r="H69639">
        <v>2</v>
      </c>
      <c r="I69639" s="1" t="s">
        <v>15</v>
      </c>
      <c r="J69639" s="1" t="s">
        <v>123</v>
      </c>
      <c r="K69639">
        <v>8481532</v>
      </c>
      <c r="L69639">
        <v>0</v>
      </c>
      <c r="M69639" s="1" t="s">
        <v>23</v>
      </c>
      <c r="N69639" s="1" t="s">
        <v>94</v>
      </c>
      <c r="O69639" t="s">
        <v>417</v>
      </c>
    </row>
    <row r="69640" spans="1:15" x14ac:dyDescent="0.3">
      <c r="A69640">
        <v>69638</v>
      </c>
      <c r="B69640" s="1" t="s">
        <v>94</v>
      </c>
      <c r="C69640">
        <v>20816</v>
      </c>
      <c r="D69640">
        <v>0</v>
      </c>
      <c r="E69640">
        <v>8480981</v>
      </c>
      <c r="F69640" s="1" t="s">
        <v>618</v>
      </c>
      <c r="G69640" s="1" t="s">
        <v>417</v>
      </c>
      <c r="H69640">
        <v>2</v>
      </c>
      <c r="I69640" s="1" t="s">
        <v>15</v>
      </c>
      <c r="J69640" s="1" t="s">
        <v>759</v>
      </c>
      <c r="K69640">
        <v>8482726</v>
      </c>
      <c r="L69640">
        <v>0</v>
      </c>
      <c r="M69640" s="1" t="s">
        <v>23</v>
      </c>
      <c r="N69640" s="1" t="s">
        <v>94</v>
      </c>
      <c r="O69640" t="s">
        <v>417</v>
      </c>
    </row>
    <row r="69641" spans="1:15" x14ac:dyDescent="0.3">
      <c r="A69641">
        <v>69639</v>
      </c>
      <c r="B69641" s="1" t="s">
        <v>94</v>
      </c>
      <c r="C69641">
        <v>20816</v>
      </c>
      <c r="D69641">
        <v>0</v>
      </c>
      <c r="E69641">
        <v>8480981</v>
      </c>
      <c r="F69641" s="1" t="s">
        <v>618</v>
      </c>
      <c r="G69641" s="1" t="s">
        <v>417</v>
      </c>
      <c r="H69641">
        <v>2</v>
      </c>
      <c r="I69641" s="1" t="s">
        <v>40</v>
      </c>
      <c r="J69641" s="1" t="s">
        <v>101</v>
      </c>
      <c r="K69641">
        <v>8477960</v>
      </c>
      <c r="L69641">
        <v>0</v>
      </c>
      <c r="M69641" s="1" t="s">
        <v>23</v>
      </c>
      <c r="N69641" s="1" t="s">
        <v>94</v>
      </c>
      <c r="O69641" t="s">
        <v>417</v>
      </c>
    </row>
    <row r="69642" spans="1:15" x14ac:dyDescent="0.3">
      <c r="A69642">
        <v>69640</v>
      </c>
      <c r="B69642" s="1" t="s">
        <v>94</v>
      </c>
      <c r="C69642">
        <v>20816</v>
      </c>
      <c r="D69642">
        <v>0</v>
      </c>
      <c r="E69642">
        <v>8480981</v>
      </c>
      <c r="F69642" s="1" t="s">
        <v>618</v>
      </c>
      <c r="G69642" s="1" t="s">
        <v>417</v>
      </c>
      <c r="H69642">
        <v>2</v>
      </c>
      <c r="I69642" s="1" t="s">
        <v>19</v>
      </c>
      <c r="J69642" s="1" t="s">
        <v>115</v>
      </c>
      <c r="K69642">
        <v>8482730</v>
      </c>
      <c r="L69642">
        <v>1</v>
      </c>
      <c r="M69642" s="1" t="s">
        <v>23</v>
      </c>
      <c r="N69642" s="1" t="s">
        <v>94</v>
      </c>
      <c r="O69642" t="s">
        <v>417</v>
      </c>
    </row>
    <row r="69643" spans="1:15" x14ac:dyDescent="0.3">
      <c r="A69643">
        <v>69641</v>
      </c>
      <c r="B69643" s="1" t="s">
        <v>94</v>
      </c>
      <c r="C69643">
        <v>20816</v>
      </c>
      <c r="D69643">
        <v>0</v>
      </c>
      <c r="E69643">
        <v>8480981</v>
      </c>
      <c r="F69643" s="1" t="s">
        <v>618</v>
      </c>
      <c r="G69643" s="1" t="s">
        <v>417</v>
      </c>
      <c r="H69643">
        <v>2</v>
      </c>
      <c r="I69643" s="1" t="s">
        <v>40</v>
      </c>
      <c r="J69643" s="1" t="s">
        <v>124</v>
      </c>
      <c r="K69643">
        <v>8476469</v>
      </c>
      <c r="L69643">
        <v>1</v>
      </c>
      <c r="M69643" s="1" t="s">
        <v>23</v>
      </c>
      <c r="N69643" s="1" t="s">
        <v>94</v>
      </c>
      <c r="O69643" t="s">
        <v>417</v>
      </c>
    </row>
    <row r="69644" spans="1:15" x14ac:dyDescent="0.3">
      <c r="A69644">
        <v>69642</v>
      </c>
      <c r="B69644" s="1" t="s">
        <v>94</v>
      </c>
      <c r="C69644">
        <v>20816</v>
      </c>
      <c r="D69644">
        <v>0</v>
      </c>
      <c r="E69644">
        <v>8475311</v>
      </c>
      <c r="F69644" s="1" t="s">
        <v>96</v>
      </c>
      <c r="G69644" s="1" t="s">
        <v>417</v>
      </c>
      <c r="H69644">
        <v>3</v>
      </c>
      <c r="I69644" s="1" t="s">
        <v>31</v>
      </c>
      <c r="J69644" s="1" t="s">
        <v>429</v>
      </c>
      <c r="K69644">
        <v>8477402</v>
      </c>
      <c r="L69644">
        <v>1</v>
      </c>
      <c r="M69644" s="1" t="s">
        <v>17</v>
      </c>
      <c r="N69644" s="1" t="s">
        <v>417</v>
      </c>
      <c r="O69644" t="s">
        <v>94</v>
      </c>
    </row>
    <row r="69645" spans="1:15" x14ac:dyDescent="0.3">
      <c r="A69645">
        <v>69643</v>
      </c>
      <c r="B69645" s="1" t="s">
        <v>94</v>
      </c>
      <c r="C69645">
        <v>20816</v>
      </c>
      <c r="D69645">
        <v>0</v>
      </c>
      <c r="E69645">
        <v>8475311</v>
      </c>
      <c r="F69645" s="1" t="s">
        <v>96</v>
      </c>
      <c r="G69645" s="1" t="s">
        <v>417</v>
      </c>
      <c r="H69645">
        <v>3</v>
      </c>
      <c r="I69645" s="1" t="s">
        <v>31</v>
      </c>
      <c r="J69645" s="1" t="s">
        <v>439</v>
      </c>
      <c r="K69645">
        <v>8482089</v>
      </c>
      <c r="L69645">
        <v>1</v>
      </c>
      <c r="M69645" s="1" t="s">
        <v>17</v>
      </c>
      <c r="N69645" s="1" t="s">
        <v>417</v>
      </c>
      <c r="O69645" t="s">
        <v>94</v>
      </c>
    </row>
    <row r="69646" spans="1:15" x14ac:dyDescent="0.3">
      <c r="A69646">
        <v>69644</v>
      </c>
      <c r="B69646" s="1" t="s">
        <v>94</v>
      </c>
      <c r="C69646">
        <v>20816</v>
      </c>
      <c r="D69646">
        <v>0</v>
      </c>
      <c r="E69646">
        <v>8480981</v>
      </c>
      <c r="F69646" s="1" t="s">
        <v>618</v>
      </c>
      <c r="G69646" s="1" t="s">
        <v>417</v>
      </c>
      <c r="H69646">
        <v>3</v>
      </c>
      <c r="I69646" s="1" t="s">
        <v>15</v>
      </c>
      <c r="J69646" s="1" t="s">
        <v>123</v>
      </c>
      <c r="K69646">
        <v>8481532</v>
      </c>
      <c r="L69646">
        <v>1</v>
      </c>
      <c r="M69646" s="1" t="s">
        <v>23</v>
      </c>
      <c r="N69646" s="1" t="s">
        <v>94</v>
      </c>
      <c r="O69646" t="s">
        <v>417</v>
      </c>
    </row>
    <row r="69647" spans="1:15" x14ac:dyDescent="0.3">
      <c r="A69647">
        <v>69645</v>
      </c>
      <c r="B69647" s="1" t="s">
        <v>94</v>
      </c>
      <c r="C69647">
        <v>20816</v>
      </c>
      <c r="D69647">
        <v>0</v>
      </c>
      <c r="E69647">
        <v>8480981</v>
      </c>
      <c r="F69647" s="1" t="s">
        <v>618</v>
      </c>
      <c r="G69647" s="1" t="s">
        <v>417</v>
      </c>
      <c r="H69647">
        <v>3</v>
      </c>
      <c r="I69647" s="1" t="s">
        <v>31</v>
      </c>
      <c r="J69647" s="1" t="s">
        <v>121</v>
      </c>
      <c r="K69647">
        <v>8483808</v>
      </c>
      <c r="L69647">
        <v>1</v>
      </c>
      <c r="M69647" s="1" t="s">
        <v>23</v>
      </c>
      <c r="N69647" s="1" t="s">
        <v>94</v>
      </c>
      <c r="O69647" t="s">
        <v>417</v>
      </c>
    </row>
    <row r="69648" spans="1:15" x14ac:dyDescent="0.3">
      <c r="A69648">
        <v>69646</v>
      </c>
      <c r="B69648" s="1" t="s">
        <v>94</v>
      </c>
      <c r="C69648">
        <v>20816</v>
      </c>
      <c r="D69648">
        <v>0</v>
      </c>
      <c r="E69648">
        <v>8480981</v>
      </c>
      <c r="F69648" s="1" t="s">
        <v>618</v>
      </c>
      <c r="G69648" s="1" t="s">
        <v>417</v>
      </c>
      <c r="H69648">
        <v>3</v>
      </c>
      <c r="I69648" s="1" t="s">
        <v>31</v>
      </c>
      <c r="J69648" s="1" t="s">
        <v>121</v>
      </c>
      <c r="K69648">
        <v>8483808</v>
      </c>
      <c r="L69648">
        <v>1</v>
      </c>
      <c r="M69648" s="1" t="s">
        <v>23</v>
      </c>
      <c r="N69648" s="1" t="s">
        <v>94</v>
      </c>
      <c r="O69648" t="s">
        <v>417</v>
      </c>
    </row>
    <row r="69649" spans="1:15" x14ac:dyDescent="0.3">
      <c r="A69649">
        <v>69647</v>
      </c>
      <c r="B69649" s="1" t="s">
        <v>94</v>
      </c>
      <c r="C69649">
        <v>20816</v>
      </c>
      <c r="D69649">
        <v>0</v>
      </c>
      <c r="E69649">
        <v>8480981</v>
      </c>
      <c r="F69649" s="1" t="s">
        <v>618</v>
      </c>
      <c r="G69649" s="1" t="s">
        <v>417</v>
      </c>
      <c r="H69649">
        <v>3</v>
      </c>
      <c r="I69649" s="1" t="s">
        <v>19</v>
      </c>
      <c r="J69649" s="1" t="s">
        <v>103</v>
      </c>
      <c r="K69649">
        <v>8476441</v>
      </c>
      <c r="L69649">
        <v>1</v>
      </c>
      <c r="M69649" s="1" t="s">
        <v>23</v>
      </c>
      <c r="N69649" s="1" t="s">
        <v>94</v>
      </c>
      <c r="O69649" t="s">
        <v>417</v>
      </c>
    </row>
    <row r="69650" spans="1:15" x14ac:dyDescent="0.3">
      <c r="A69650">
        <v>69648</v>
      </c>
      <c r="B69650" s="1" t="s">
        <v>94</v>
      </c>
      <c r="C69650">
        <v>20816</v>
      </c>
      <c r="D69650">
        <v>0</v>
      </c>
      <c r="E69650">
        <v>8480981</v>
      </c>
      <c r="F69650" s="1" t="s">
        <v>618</v>
      </c>
      <c r="G69650" s="1" t="s">
        <v>417</v>
      </c>
      <c r="H69650">
        <v>3</v>
      </c>
      <c r="I69650" s="1" t="s">
        <v>19</v>
      </c>
      <c r="J69650" s="1" t="s">
        <v>103</v>
      </c>
      <c r="K69650">
        <v>8476441</v>
      </c>
      <c r="L69650">
        <v>1</v>
      </c>
      <c r="M69650" s="1" t="s">
        <v>23</v>
      </c>
      <c r="N69650" s="1" t="s">
        <v>94</v>
      </c>
      <c r="O69650" t="s">
        <v>417</v>
      </c>
    </row>
    <row r="69651" spans="1:15" x14ac:dyDescent="0.3">
      <c r="A69651">
        <v>69649</v>
      </c>
      <c r="B69651" s="1" t="s">
        <v>94</v>
      </c>
      <c r="C69651">
        <v>20816</v>
      </c>
      <c r="D69651">
        <v>0</v>
      </c>
      <c r="E69651">
        <v>8475311</v>
      </c>
      <c r="F69651" s="1" t="s">
        <v>96</v>
      </c>
      <c r="G69651" s="1" t="s">
        <v>417</v>
      </c>
      <c r="H69651">
        <v>3</v>
      </c>
      <c r="I69651" s="1" t="s">
        <v>15</v>
      </c>
      <c r="J69651" s="1" t="s">
        <v>944</v>
      </c>
      <c r="K69651">
        <v>8484230</v>
      </c>
      <c r="L69651">
        <v>1</v>
      </c>
      <c r="M69651" s="1" t="s">
        <v>17</v>
      </c>
      <c r="N69651" s="1" t="s">
        <v>417</v>
      </c>
      <c r="O69651" t="s">
        <v>94</v>
      </c>
    </row>
    <row r="69652" spans="1:15" x14ac:dyDescent="0.3">
      <c r="A69652">
        <v>69650</v>
      </c>
      <c r="B69652" s="1" t="s">
        <v>94</v>
      </c>
      <c r="C69652">
        <v>20816</v>
      </c>
      <c r="D69652">
        <v>0</v>
      </c>
      <c r="E69652">
        <v>8475311</v>
      </c>
      <c r="F69652" s="1" t="s">
        <v>96</v>
      </c>
      <c r="G69652" s="1" t="s">
        <v>417</v>
      </c>
      <c r="H69652">
        <v>3</v>
      </c>
      <c r="I69652" s="1" t="s">
        <v>19</v>
      </c>
      <c r="J69652" s="1" t="s">
        <v>418</v>
      </c>
      <c r="K69652">
        <v>8481006</v>
      </c>
      <c r="L69652">
        <v>1</v>
      </c>
      <c r="M69652" s="1" t="s">
        <v>17</v>
      </c>
      <c r="N69652" s="1" t="s">
        <v>417</v>
      </c>
      <c r="O69652" t="s">
        <v>94</v>
      </c>
    </row>
    <row r="69653" spans="1:15" x14ac:dyDescent="0.3">
      <c r="A69653">
        <v>69651</v>
      </c>
      <c r="B69653" s="1" t="s">
        <v>94</v>
      </c>
      <c r="C69653">
        <v>20816</v>
      </c>
      <c r="D69653">
        <v>0</v>
      </c>
      <c r="E69653">
        <v>8475311</v>
      </c>
      <c r="F69653" s="1" t="s">
        <v>96</v>
      </c>
      <c r="G69653" s="1" t="s">
        <v>417</v>
      </c>
      <c r="H69653">
        <v>3</v>
      </c>
      <c r="I69653" s="1" t="s">
        <v>40</v>
      </c>
      <c r="J69653" s="1" t="s">
        <v>764</v>
      </c>
      <c r="K69653">
        <v>8481013</v>
      </c>
      <c r="L69653">
        <v>1</v>
      </c>
      <c r="M69653" s="1" t="s">
        <v>17</v>
      </c>
      <c r="N69653" s="1" t="s">
        <v>417</v>
      </c>
      <c r="O69653" t="s">
        <v>94</v>
      </c>
    </row>
    <row r="69654" spans="1:15" x14ac:dyDescent="0.3">
      <c r="A69654">
        <v>69652</v>
      </c>
      <c r="B69654" s="1" t="s">
        <v>94</v>
      </c>
      <c r="C69654">
        <v>20816</v>
      </c>
      <c r="D69654">
        <v>0</v>
      </c>
      <c r="E69654">
        <v>8475311</v>
      </c>
      <c r="F69654" s="1" t="s">
        <v>96</v>
      </c>
      <c r="G69654" s="1" t="s">
        <v>417</v>
      </c>
      <c r="H69654">
        <v>3</v>
      </c>
      <c r="I69654" s="1" t="s">
        <v>19</v>
      </c>
      <c r="J69654" s="1" t="s">
        <v>432</v>
      </c>
      <c r="K69654">
        <v>8476892</v>
      </c>
      <c r="L69654">
        <v>0</v>
      </c>
      <c r="M69654" s="1" t="s">
        <v>17</v>
      </c>
      <c r="N69654" s="1" t="s">
        <v>417</v>
      </c>
      <c r="O69654" t="s">
        <v>94</v>
      </c>
    </row>
    <row r="69655" spans="1:15" x14ac:dyDescent="0.3">
      <c r="A69655">
        <v>69653</v>
      </c>
      <c r="B69655" s="1" t="s">
        <v>94</v>
      </c>
      <c r="C69655">
        <v>20816</v>
      </c>
      <c r="D69655">
        <v>0</v>
      </c>
      <c r="E69655">
        <v>8475311</v>
      </c>
      <c r="F69655" s="1" t="s">
        <v>96</v>
      </c>
      <c r="G69655" s="1" t="s">
        <v>417</v>
      </c>
      <c r="H69655">
        <v>3</v>
      </c>
      <c r="I69655" s="1" t="s">
        <v>19</v>
      </c>
      <c r="J69655" s="1" t="s">
        <v>422</v>
      </c>
      <c r="K69655">
        <v>8475753</v>
      </c>
      <c r="L69655">
        <v>1</v>
      </c>
      <c r="M69655" s="1" t="s">
        <v>17</v>
      </c>
      <c r="N69655" s="1" t="s">
        <v>417</v>
      </c>
      <c r="O69655" t="s">
        <v>94</v>
      </c>
    </row>
    <row r="69656" spans="1:15" x14ac:dyDescent="0.3">
      <c r="A69656">
        <v>69654</v>
      </c>
      <c r="B69656" s="1" t="s">
        <v>94</v>
      </c>
      <c r="C69656">
        <v>20816</v>
      </c>
      <c r="D69656">
        <v>0</v>
      </c>
      <c r="E69656">
        <v>8480981</v>
      </c>
      <c r="F69656" s="1" t="s">
        <v>618</v>
      </c>
      <c r="G69656" s="1" t="s">
        <v>417</v>
      </c>
      <c r="H69656">
        <v>3</v>
      </c>
      <c r="I69656" s="1" t="s">
        <v>19</v>
      </c>
      <c r="J69656" s="1" t="s">
        <v>103</v>
      </c>
      <c r="K69656">
        <v>8476441</v>
      </c>
      <c r="L69656">
        <v>1</v>
      </c>
      <c r="M69656" s="1" t="s">
        <v>23</v>
      </c>
      <c r="N69656" s="1" t="s">
        <v>94</v>
      </c>
      <c r="O69656" t="s">
        <v>417</v>
      </c>
    </row>
    <row r="69657" spans="1:15" x14ac:dyDescent="0.3">
      <c r="A69657">
        <v>69655</v>
      </c>
      <c r="B69657" s="1" t="s">
        <v>94</v>
      </c>
      <c r="C69657">
        <v>20816</v>
      </c>
      <c r="D69657">
        <v>0</v>
      </c>
      <c r="E69657">
        <v>8475311</v>
      </c>
      <c r="F69657" s="1" t="s">
        <v>96</v>
      </c>
      <c r="G69657" s="1" t="s">
        <v>417</v>
      </c>
      <c r="H69657">
        <v>3</v>
      </c>
      <c r="I69657" s="1" t="s">
        <v>40</v>
      </c>
      <c r="J69657" s="1" t="s">
        <v>431</v>
      </c>
      <c r="K69657">
        <v>8479385</v>
      </c>
      <c r="L69657">
        <v>0</v>
      </c>
      <c r="M69657" s="1" t="s">
        <v>17</v>
      </c>
      <c r="N69657" s="1" t="s">
        <v>417</v>
      </c>
      <c r="O69657" t="s">
        <v>94</v>
      </c>
    </row>
    <row r="69658" spans="1:15" x14ac:dyDescent="0.3">
      <c r="A69658">
        <v>69656</v>
      </c>
      <c r="B69658" s="1" t="s">
        <v>94</v>
      </c>
      <c r="C69658">
        <v>20816</v>
      </c>
      <c r="D69658">
        <v>0</v>
      </c>
      <c r="E69658">
        <v>8475311</v>
      </c>
      <c r="F69658" s="1" t="s">
        <v>96</v>
      </c>
      <c r="G69658" s="1" t="s">
        <v>417</v>
      </c>
      <c r="H69658">
        <v>3</v>
      </c>
      <c r="I69658" s="1" t="s">
        <v>19</v>
      </c>
      <c r="J69658" s="1" t="s">
        <v>425</v>
      </c>
      <c r="K69658">
        <v>8481598</v>
      </c>
      <c r="L69658">
        <v>1</v>
      </c>
      <c r="M69658" s="1" t="s">
        <v>17</v>
      </c>
      <c r="N69658" s="1" t="s">
        <v>417</v>
      </c>
      <c r="O69658" t="s">
        <v>94</v>
      </c>
    </row>
    <row r="69659" spans="1:15" x14ac:dyDescent="0.3">
      <c r="A69659">
        <v>69657</v>
      </c>
      <c r="B69659" s="1" t="s">
        <v>94</v>
      </c>
      <c r="C69659">
        <v>20816</v>
      </c>
      <c r="D69659">
        <v>0</v>
      </c>
      <c r="E69659">
        <v>8480981</v>
      </c>
      <c r="F69659" s="1" t="s">
        <v>618</v>
      </c>
      <c r="G69659" s="1" t="s">
        <v>417</v>
      </c>
      <c r="H69659">
        <v>3</v>
      </c>
      <c r="I69659" s="1" t="s">
        <v>31</v>
      </c>
      <c r="J69659" s="1" t="s">
        <v>104</v>
      </c>
      <c r="K69659">
        <v>8479675</v>
      </c>
      <c r="L69659">
        <v>1</v>
      </c>
      <c r="M69659" s="1" t="s">
        <v>23</v>
      </c>
      <c r="N69659" s="1" t="s">
        <v>94</v>
      </c>
      <c r="O69659" t="s">
        <v>417</v>
      </c>
    </row>
    <row r="69660" spans="1:15" x14ac:dyDescent="0.3">
      <c r="A69660">
        <v>69658</v>
      </c>
      <c r="B69660" s="1" t="s">
        <v>94</v>
      </c>
      <c r="C69660">
        <v>20816</v>
      </c>
      <c r="D69660">
        <v>1</v>
      </c>
      <c r="E69660">
        <v>8480981</v>
      </c>
      <c r="F69660" s="1" t="s">
        <v>618</v>
      </c>
      <c r="G69660" s="1" t="s">
        <v>417</v>
      </c>
      <c r="H69660">
        <v>3</v>
      </c>
      <c r="I69660" s="1" t="s">
        <v>31</v>
      </c>
      <c r="J69660" s="1" t="s">
        <v>104</v>
      </c>
      <c r="K69660">
        <v>8479675</v>
      </c>
      <c r="L69660">
        <v>1</v>
      </c>
      <c r="M69660" s="1" t="s">
        <v>23</v>
      </c>
      <c r="N69660" s="1" t="s">
        <v>94</v>
      </c>
      <c r="O69660" t="s">
        <v>417</v>
      </c>
    </row>
    <row r="69661" spans="1:15" x14ac:dyDescent="0.3">
      <c r="A69661">
        <v>69659</v>
      </c>
      <c r="B69661" s="1" t="s">
        <v>94</v>
      </c>
      <c r="C69661">
        <v>20816</v>
      </c>
      <c r="D69661">
        <v>0</v>
      </c>
      <c r="E69661">
        <v>8480981</v>
      </c>
      <c r="F69661" s="1" t="s">
        <v>618</v>
      </c>
      <c r="G69661" s="1" t="s">
        <v>417</v>
      </c>
      <c r="H69661">
        <v>3</v>
      </c>
      <c r="I69661" s="1" t="s">
        <v>40</v>
      </c>
      <c r="J69661" s="1" t="s">
        <v>101</v>
      </c>
      <c r="K69661">
        <v>8477960</v>
      </c>
      <c r="L69661">
        <v>0</v>
      </c>
      <c r="M69661" s="1" t="s">
        <v>23</v>
      </c>
      <c r="N69661" s="1" t="s">
        <v>94</v>
      </c>
      <c r="O69661" t="s">
        <v>417</v>
      </c>
    </row>
    <row r="69662" spans="1:15" x14ac:dyDescent="0.3">
      <c r="A69662">
        <v>69660</v>
      </c>
      <c r="B69662" s="1" t="s">
        <v>94</v>
      </c>
      <c r="C69662">
        <v>20816</v>
      </c>
      <c r="D69662">
        <v>0</v>
      </c>
      <c r="E69662">
        <v>8480981</v>
      </c>
      <c r="F69662" s="1" t="s">
        <v>618</v>
      </c>
      <c r="G69662" s="1" t="s">
        <v>417</v>
      </c>
      <c r="H69662">
        <v>3</v>
      </c>
      <c r="I69662" s="1" t="s">
        <v>40</v>
      </c>
      <c r="J69662" s="1" t="s">
        <v>101</v>
      </c>
      <c r="K69662">
        <v>8477960</v>
      </c>
      <c r="L69662">
        <v>0</v>
      </c>
      <c r="M69662" s="1" t="s">
        <v>23</v>
      </c>
      <c r="N69662" s="1" t="s">
        <v>94</v>
      </c>
      <c r="O69662" t="s">
        <v>417</v>
      </c>
    </row>
    <row r="69663" spans="1:15" x14ac:dyDescent="0.3">
      <c r="A69663">
        <v>69661</v>
      </c>
      <c r="B69663" s="1" t="s">
        <v>94</v>
      </c>
      <c r="C69663">
        <v>20816</v>
      </c>
      <c r="D69663">
        <v>0</v>
      </c>
      <c r="E69663">
        <v>8480981</v>
      </c>
      <c r="F69663" s="1" t="s">
        <v>618</v>
      </c>
      <c r="G69663" s="1" t="s">
        <v>417</v>
      </c>
      <c r="H69663">
        <v>3</v>
      </c>
      <c r="I69663" s="1" t="s">
        <v>31</v>
      </c>
      <c r="J69663" s="1" t="s">
        <v>117</v>
      </c>
      <c r="K69663">
        <v>8477942</v>
      </c>
      <c r="L69663">
        <v>0</v>
      </c>
      <c r="M69663" s="1" t="s">
        <v>23</v>
      </c>
      <c r="N69663" s="1" t="s">
        <v>94</v>
      </c>
      <c r="O69663" t="s">
        <v>417</v>
      </c>
    </row>
    <row r="69664" spans="1:15" x14ac:dyDescent="0.3">
      <c r="A69664">
        <v>69662</v>
      </c>
      <c r="B69664" s="1" t="s">
        <v>94</v>
      </c>
      <c r="C69664">
        <v>20816</v>
      </c>
      <c r="D69664">
        <v>0</v>
      </c>
      <c r="E69664">
        <v>8480981</v>
      </c>
      <c r="F69664" s="1" t="s">
        <v>618</v>
      </c>
      <c r="G69664" s="1" t="s">
        <v>417</v>
      </c>
      <c r="H69664">
        <v>3</v>
      </c>
      <c r="I69664" s="1" t="s">
        <v>31</v>
      </c>
      <c r="J69664" s="1" t="s">
        <v>117</v>
      </c>
      <c r="K69664">
        <v>8477942</v>
      </c>
      <c r="L69664">
        <v>0</v>
      </c>
      <c r="M69664" s="1" t="s">
        <v>23</v>
      </c>
      <c r="N69664" s="1" t="s">
        <v>94</v>
      </c>
      <c r="O69664" t="s">
        <v>417</v>
      </c>
    </row>
    <row r="69665" spans="1:15" x14ac:dyDescent="0.3">
      <c r="A69665">
        <v>69663</v>
      </c>
      <c r="B69665" s="1" t="s">
        <v>94</v>
      </c>
      <c r="C69665">
        <v>20816</v>
      </c>
      <c r="D69665">
        <v>0</v>
      </c>
      <c r="E69665">
        <v>8480981</v>
      </c>
      <c r="F69665" s="1" t="s">
        <v>618</v>
      </c>
      <c r="G69665" s="1" t="s">
        <v>417</v>
      </c>
      <c r="H69665">
        <v>3</v>
      </c>
      <c r="I69665" s="1" t="s">
        <v>40</v>
      </c>
      <c r="J69665" s="1" t="s">
        <v>101</v>
      </c>
      <c r="K69665">
        <v>8477960</v>
      </c>
      <c r="L69665">
        <v>1</v>
      </c>
      <c r="M69665" s="1" t="s">
        <v>23</v>
      </c>
      <c r="N69665" s="1" t="s">
        <v>94</v>
      </c>
      <c r="O69665" t="s">
        <v>417</v>
      </c>
    </row>
    <row r="69666" spans="1:15" x14ac:dyDescent="0.3">
      <c r="A69666">
        <v>69664</v>
      </c>
      <c r="B69666" s="1" t="s">
        <v>94</v>
      </c>
      <c r="C69666">
        <v>20816</v>
      </c>
      <c r="D69666">
        <v>0</v>
      </c>
      <c r="E69666">
        <v>8480981</v>
      </c>
      <c r="F69666" s="1" t="s">
        <v>618</v>
      </c>
      <c r="G69666" s="1" t="s">
        <v>417</v>
      </c>
      <c r="H69666">
        <v>3</v>
      </c>
      <c r="I69666" s="1" t="s">
        <v>40</v>
      </c>
      <c r="J69666" s="1" t="s">
        <v>93</v>
      </c>
      <c r="K69666">
        <v>8482155</v>
      </c>
      <c r="L69666">
        <v>1</v>
      </c>
      <c r="M69666" s="1" t="s">
        <v>23</v>
      </c>
      <c r="N69666" s="1" t="s">
        <v>94</v>
      </c>
      <c r="O69666" t="s">
        <v>417</v>
      </c>
    </row>
    <row r="69667" spans="1:15" x14ac:dyDescent="0.3">
      <c r="A69667">
        <v>69665</v>
      </c>
      <c r="B69667" s="1" t="s">
        <v>94</v>
      </c>
      <c r="C69667">
        <v>20816</v>
      </c>
      <c r="D69667">
        <v>0</v>
      </c>
      <c r="E69667">
        <v>8480981</v>
      </c>
      <c r="F69667" s="1" t="s">
        <v>618</v>
      </c>
      <c r="G69667" s="1" t="s">
        <v>417</v>
      </c>
      <c r="H69667">
        <v>3</v>
      </c>
      <c r="I69667" s="1" t="s">
        <v>31</v>
      </c>
      <c r="J69667" s="1" t="s">
        <v>104</v>
      </c>
      <c r="K69667">
        <v>8479675</v>
      </c>
      <c r="L69667">
        <v>1</v>
      </c>
      <c r="M69667" s="1" t="s">
        <v>23</v>
      </c>
      <c r="N69667" s="1" t="s">
        <v>94</v>
      </c>
      <c r="O69667" t="s">
        <v>417</v>
      </c>
    </row>
    <row r="69668" spans="1:15" x14ac:dyDescent="0.3">
      <c r="A69668">
        <v>69666</v>
      </c>
      <c r="B69668" s="1" t="s">
        <v>94</v>
      </c>
      <c r="C69668">
        <v>20816</v>
      </c>
      <c r="D69668">
        <v>0</v>
      </c>
      <c r="E69668">
        <v>8480981</v>
      </c>
      <c r="F69668" s="1" t="s">
        <v>618</v>
      </c>
      <c r="G69668" s="1" t="s">
        <v>417</v>
      </c>
      <c r="H69668">
        <v>3</v>
      </c>
      <c r="I69668" s="1" t="s">
        <v>19</v>
      </c>
      <c r="J69668" s="1" t="s">
        <v>115</v>
      </c>
      <c r="K69668">
        <v>8482730</v>
      </c>
      <c r="L69668">
        <v>1</v>
      </c>
      <c r="M69668" s="1" t="s">
        <v>23</v>
      </c>
      <c r="N69668" s="1" t="s">
        <v>94</v>
      </c>
      <c r="O69668" t="s">
        <v>417</v>
      </c>
    </row>
    <row r="69669" spans="1:15" x14ac:dyDescent="0.3">
      <c r="A69669">
        <v>69667</v>
      </c>
      <c r="B69669" s="1" t="s">
        <v>94</v>
      </c>
      <c r="C69669">
        <v>20816</v>
      </c>
      <c r="D69669">
        <v>0</v>
      </c>
      <c r="E69669">
        <v>8475311</v>
      </c>
      <c r="F69669" s="1" t="s">
        <v>96</v>
      </c>
      <c r="G69669" s="1" t="s">
        <v>417</v>
      </c>
      <c r="H69669">
        <v>3</v>
      </c>
      <c r="I69669" s="1" t="s">
        <v>19</v>
      </c>
      <c r="J69669" s="1" t="s">
        <v>436</v>
      </c>
      <c r="K69669">
        <v>8475764</v>
      </c>
      <c r="L69669">
        <v>1</v>
      </c>
      <c r="M69669" s="1" t="s">
        <v>17</v>
      </c>
      <c r="N69669" s="1" t="s">
        <v>417</v>
      </c>
      <c r="O69669" t="s">
        <v>94</v>
      </c>
    </row>
    <row r="69670" spans="1:15" x14ac:dyDescent="0.3">
      <c r="A69670">
        <v>69668</v>
      </c>
      <c r="B69670" s="1" t="s">
        <v>94</v>
      </c>
      <c r="C69670">
        <v>20816</v>
      </c>
      <c r="D69670">
        <v>0</v>
      </c>
      <c r="E69670">
        <v>8475311</v>
      </c>
      <c r="F69670" s="1" t="s">
        <v>96</v>
      </c>
      <c r="G69670" s="1" t="s">
        <v>417</v>
      </c>
      <c r="H69670">
        <v>3</v>
      </c>
      <c r="I69670" s="1" t="s">
        <v>31</v>
      </c>
      <c r="J69670" s="1" t="s">
        <v>439</v>
      </c>
      <c r="K69670">
        <v>8482089</v>
      </c>
      <c r="L69670">
        <v>1</v>
      </c>
      <c r="M69670" s="1" t="s">
        <v>17</v>
      </c>
      <c r="N69670" s="1" t="s">
        <v>417</v>
      </c>
      <c r="O69670" t="s">
        <v>94</v>
      </c>
    </row>
    <row r="69671" spans="1:15" x14ac:dyDescent="0.3">
      <c r="A69671">
        <v>69669</v>
      </c>
      <c r="B69671" s="1" t="s">
        <v>94</v>
      </c>
      <c r="C69671">
        <v>20816</v>
      </c>
      <c r="D69671">
        <v>0</v>
      </c>
      <c r="E69671">
        <v>8475311</v>
      </c>
      <c r="F69671" s="1" t="s">
        <v>96</v>
      </c>
      <c r="G69671" s="1" t="s">
        <v>417</v>
      </c>
      <c r="H69671">
        <v>3</v>
      </c>
      <c r="I69671" s="1" t="s">
        <v>31</v>
      </c>
      <c r="J69671" s="1" t="s">
        <v>429</v>
      </c>
      <c r="K69671">
        <v>8477402</v>
      </c>
      <c r="L69671">
        <v>0</v>
      </c>
      <c r="M69671" s="1" t="s">
        <v>17</v>
      </c>
      <c r="N69671" s="1" t="s">
        <v>417</v>
      </c>
      <c r="O69671" t="s">
        <v>94</v>
      </c>
    </row>
    <row r="69672" spans="1:15" x14ac:dyDescent="0.3">
      <c r="A69672">
        <v>69670</v>
      </c>
      <c r="B69672" s="1" t="s">
        <v>94</v>
      </c>
      <c r="C69672">
        <v>20816</v>
      </c>
      <c r="D69672">
        <v>0</v>
      </c>
      <c r="E69672">
        <v>8475311</v>
      </c>
      <c r="F69672" s="1" t="s">
        <v>96</v>
      </c>
      <c r="G69672" s="1" t="s">
        <v>417</v>
      </c>
      <c r="H69672">
        <v>3</v>
      </c>
      <c r="I69672" s="1" t="s">
        <v>19</v>
      </c>
      <c r="J69672" s="1" t="s">
        <v>422</v>
      </c>
      <c r="K69672">
        <v>8475753</v>
      </c>
      <c r="L69672">
        <v>1</v>
      </c>
      <c r="M69672" s="1" t="s">
        <v>17</v>
      </c>
      <c r="N69672" s="1" t="s">
        <v>417</v>
      </c>
      <c r="O69672" t="s">
        <v>94</v>
      </c>
    </row>
    <row r="69673" spans="1:15" x14ac:dyDescent="0.3">
      <c r="A69673">
        <v>69671</v>
      </c>
      <c r="B69673" s="1" t="s">
        <v>94</v>
      </c>
      <c r="C69673">
        <v>20816</v>
      </c>
      <c r="D69673">
        <v>1</v>
      </c>
      <c r="E69673">
        <v>8475311</v>
      </c>
      <c r="F69673" s="1" t="s">
        <v>96</v>
      </c>
      <c r="G69673" s="1" t="s">
        <v>417</v>
      </c>
      <c r="H69673">
        <v>3</v>
      </c>
      <c r="I69673" s="1" t="s">
        <v>40</v>
      </c>
      <c r="J69673" s="1" t="s">
        <v>431</v>
      </c>
      <c r="K69673">
        <v>8479385</v>
      </c>
      <c r="L69673">
        <v>1</v>
      </c>
      <c r="M69673" s="1" t="s">
        <v>17</v>
      </c>
      <c r="N69673" s="1" t="s">
        <v>417</v>
      </c>
      <c r="O69673" t="s">
        <v>94</v>
      </c>
    </row>
    <row r="69674" spans="1:15" x14ac:dyDescent="0.3">
      <c r="A69674">
        <v>69672</v>
      </c>
      <c r="B69674" s="1" t="s">
        <v>94</v>
      </c>
      <c r="C69674">
        <v>20816</v>
      </c>
      <c r="D69674">
        <v>0</v>
      </c>
      <c r="E69674">
        <v>8480981</v>
      </c>
      <c r="F69674" s="1" t="s">
        <v>618</v>
      </c>
      <c r="G69674" s="1" t="s">
        <v>417</v>
      </c>
      <c r="H69674">
        <v>3</v>
      </c>
      <c r="I69674" s="1" t="s">
        <v>15</v>
      </c>
      <c r="J69674" s="1" t="s">
        <v>123</v>
      </c>
      <c r="K69674">
        <v>8481532</v>
      </c>
      <c r="L69674">
        <v>1</v>
      </c>
      <c r="M69674" s="1" t="s">
        <v>23</v>
      </c>
      <c r="N69674" s="1" t="s">
        <v>94</v>
      </c>
      <c r="O69674" t="s">
        <v>417</v>
      </c>
    </row>
    <row r="69675" spans="1:15" x14ac:dyDescent="0.3">
      <c r="A69675">
        <v>69673</v>
      </c>
      <c r="B69675" s="1" t="s">
        <v>94</v>
      </c>
      <c r="C69675">
        <v>20816</v>
      </c>
      <c r="D69675">
        <v>0</v>
      </c>
      <c r="E69675">
        <v>8480981</v>
      </c>
      <c r="F69675" s="1" t="s">
        <v>618</v>
      </c>
      <c r="G69675" s="1" t="s">
        <v>417</v>
      </c>
      <c r="H69675">
        <v>4</v>
      </c>
      <c r="I69675" s="1" t="s">
        <v>40</v>
      </c>
      <c r="J69675" s="1" t="s">
        <v>93</v>
      </c>
      <c r="K69675">
        <v>8482155</v>
      </c>
      <c r="L69675">
        <v>1</v>
      </c>
      <c r="M69675" s="1" t="s">
        <v>23</v>
      </c>
      <c r="N69675" s="1" t="s">
        <v>94</v>
      </c>
      <c r="O69675" t="s">
        <v>417</v>
      </c>
    </row>
    <row r="69676" spans="1:15" x14ac:dyDescent="0.3">
      <c r="A69676">
        <v>69674</v>
      </c>
      <c r="B69676" s="1" t="s">
        <v>94</v>
      </c>
      <c r="C69676">
        <v>20816</v>
      </c>
      <c r="D69676">
        <v>0</v>
      </c>
      <c r="E69676">
        <v>8475311</v>
      </c>
      <c r="F69676" s="1" t="s">
        <v>96</v>
      </c>
      <c r="G69676" s="1" t="s">
        <v>417</v>
      </c>
      <c r="H69676">
        <v>4</v>
      </c>
      <c r="I69676" s="1" t="s">
        <v>40</v>
      </c>
      <c r="J69676" s="1" t="s">
        <v>820</v>
      </c>
      <c r="K69676">
        <v>8484164</v>
      </c>
      <c r="L69676">
        <v>1</v>
      </c>
      <c r="M69676" s="1" t="s">
        <v>17</v>
      </c>
      <c r="N69676" s="1" t="s">
        <v>417</v>
      </c>
      <c r="O69676" t="s">
        <v>94</v>
      </c>
    </row>
    <row r="69677" spans="1:15" x14ac:dyDescent="0.3">
      <c r="A69677">
        <v>69675</v>
      </c>
      <c r="B69677" s="1" t="s">
        <v>94</v>
      </c>
      <c r="C69677">
        <v>20816</v>
      </c>
      <c r="D69677">
        <v>0</v>
      </c>
      <c r="E69677">
        <v>8475311</v>
      </c>
      <c r="F69677" s="1" t="s">
        <v>96</v>
      </c>
      <c r="G69677" s="1" t="s">
        <v>417</v>
      </c>
      <c r="H69677">
        <v>4</v>
      </c>
      <c r="I69677" s="1" t="s">
        <v>40</v>
      </c>
      <c r="J69677" s="1" t="s">
        <v>433</v>
      </c>
      <c r="K69677">
        <v>8483516</v>
      </c>
      <c r="L69677">
        <v>0</v>
      </c>
      <c r="M69677" s="1" t="s">
        <v>17</v>
      </c>
      <c r="N69677" s="1" t="s">
        <v>417</v>
      </c>
      <c r="O69677" t="s">
        <v>94</v>
      </c>
    </row>
    <row r="69678" spans="1:15" x14ac:dyDescent="0.3">
      <c r="A69678">
        <v>69676</v>
      </c>
      <c r="B69678" s="1" t="s">
        <v>94</v>
      </c>
      <c r="C69678">
        <v>20816</v>
      </c>
      <c r="D69678">
        <v>0</v>
      </c>
      <c r="E69678">
        <v>8480981</v>
      </c>
      <c r="F69678" s="1" t="s">
        <v>618</v>
      </c>
      <c r="G69678" s="1" t="s">
        <v>417</v>
      </c>
      <c r="H69678">
        <v>4</v>
      </c>
      <c r="I69678" s="1" t="s">
        <v>31</v>
      </c>
      <c r="J69678" s="1" t="s">
        <v>117</v>
      </c>
      <c r="K69678">
        <v>8477942</v>
      </c>
      <c r="L69678">
        <v>0</v>
      </c>
      <c r="M69678" s="1" t="s">
        <v>23</v>
      </c>
      <c r="N69678" s="1" t="s">
        <v>94</v>
      </c>
      <c r="O69678" t="s">
        <v>417</v>
      </c>
    </row>
    <row r="69679" spans="1:15" x14ac:dyDescent="0.3">
      <c r="A69679">
        <v>69677</v>
      </c>
      <c r="B69679" s="1" t="s">
        <v>94</v>
      </c>
      <c r="C69679">
        <v>20816</v>
      </c>
      <c r="D69679">
        <v>0</v>
      </c>
      <c r="E69679">
        <v>8480981</v>
      </c>
      <c r="F69679" s="1" t="s">
        <v>618</v>
      </c>
      <c r="G69679" s="1" t="s">
        <v>417</v>
      </c>
      <c r="H69679">
        <v>4</v>
      </c>
      <c r="I69679" s="1" t="s">
        <v>19</v>
      </c>
      <c r="J69679" s="1" t="s">
        <v>115</v>
      </c>
      <c r="K69679">
        <v>8482730</v>
      </c>
      <c r="L69679">
        <v>1</v>
      </c>
      <c r="M69679" s="1" t="s">
        <v>23</v>
      </c>
      <c r="N69679" s="1" t="s">
        <v>94</v>
      </c>
      <c r="O69679" t="s">
        <v>417</v>
      </c>
    </row>
    <row r="69680" spans="1:15" x14ac:dyDescent="0.3">
      <c r="A69680">
        <v>69678</v>
      </c>
      <c r="B69680" s="1" t="s">
        <v>94</v>
      </c>
      <c r="C69680">
        <v>20816</v>
      </c>
      <c r="D69680">
        <v>0</v>
      </c>
      <c r="E69680">
        <v>8480981</v>
      </c>
      <c r="F69680" s="1" t="s">
        <v>618</v>
      </c>
      <c r="G69680" s="1" t="s">
        <v>417</v>
      </c>
      <c r="H69680">
        <v>4</v>
      </c>
      <c r="I69680" s="1" t="s">
        <v>19</v>
      </c>
      <c r="J69680" s="1" t="s">
        <v>115</v>
      </c>
      <c r="K69680">
        <v>8482730</v>
      </c>
      <c r="L69680">
        <v>1</v>
      </c>
      <c r="M69680" s="1" t="s">
        <v>23</v>
      </c>
      <c r="N69680" s="1" t="s">
        <v>94</v>
      </c>
      <c r="O69680" t="s">
        <v>417</v>
      </c>
    </row>
    <row r="69681" spans="1:15" x14ac:dyDescent="0.3">
      <c r="A69681">
        <v>69679</v>
      </c>
      <c r="B69681" s="1" t="s">
        <v>94</v>
      </c>
      <c r="C69681">
        <v>20816</v>
      </c>
      <c r="D69681">
        <v>0</v>
      </c>
      <c r="E69681">
        <v>8475311</v>
      </c>
      <c r="F69681" s="1" t="s">
        <v>96</v>
      </c>
      <c r="G69681" s="1" t="s">
        <v>417</v>
      </c>
      <c r="H69681">
        <v>4</v>
      </c>
      <c r="I69681" s="1" t="s">
        <v>40</v>
      </c>
      <c r="J69681" s="1" t="s">
        <v>433</v>
      </c>
      <c r="K69681">
        <v>8483516</v>
      </c>
      <c r="L69681">
        <v>1</v>
      </c>
      <c r="M69681" s="1" t="s">
        <v>17</v>
      </c>
      <c r="N69681" s="1" t="s">
        <v>417</v>
      </c>
      <c r="O69681" t="s">
        <v>94</v>
      </c>
    </row>
    <row r="69682" spans="1:15" x14ac:dyDescent="0.3">
      <c r="A69682">
        <v>69680</v>
      </c>
      <c r="B69682" s="1" t="s">
        <v>94</v>
      </c>
      <c r="C69682">
        <v>20816</v>
      </c>
      <c r="D69682">
        <v>0</v>
      </c>
      <c r="E69682">
        <v>8475311</v>
      </c>
      <c r="F69682" s="1" t="s">
        <v>96</v>
      </c>
      <c r="G69682" s="1" t="s">
        <v>417</v>
      </c>
      <c r="H69682">
        <v>4</v>
      </c>
      <c r="I69682" s="1" t="s">
        <v>31</v>
      </c>
      <c r="J69682" s="1" t="s">
        <v>429</v>
      </c>
      <c r="K69682">
        <v>8477402</v>
      </c>
      <c r="L69682">
        <v>1</v>
      </c>
      <c r="M69682" s="1" t="s">
        <v>17</v>
      </c>
      <c r="N69682" s="1" t="s">
        <v>417</v>
      </c>
      <c r="O69682" t="s">
        <v>94</v>
      </c>
    </row>
    <row r="69683" spans="1:15" x14ac:dyDescent="0.3">
      <c r="A69683">
        <v>69681</v>
      </c>
      <c r="B69683" s="1" t="s">
        <v>94</v>
      </c>
      <c r="C69683">
        <v>20816</v>
      </c>
      <c r="D69683">
        <v>0</v>
      </c>
      <c r="E69683">
        <v>8475311</v>
      </c>
      <c r="F69683" s="1" t="s">
        <v>96</v>
      </c>
      <c r="G69683" s="1" t="s">
        <v>417</v>
      </c>
      <c r="H69683">
        <v>4</v>
      </c>
      <c r="I69683" s="1" t="s">
        <v>31</v>
      </c>
      <c r="J69683" s="1" t="s">
        <v>429</v>
      </c>
      <c r="K69683">
        <v>8477402</v>
      </c>
      <c r="L69683">
        <v>0</v>
      </c>
      <c r="M69683" s="1" t="s">
        <v>17</v>
      </c>
      <c r="N69683" s="1" t="s">
        <v>417</v>
      </c>
      <c r="O69683" t="s">
        <v>94</v>
      </c>
    </row>
    <row r="69684" spans="1:15" x14ac:dyDescent="0.3">
      <c r="A69684">
        <v>69682</v>
      </c>
      <c r="B69684" s="1" t="s">
        <v>18</v>
      </c>
      <c r="C69684">
        <v>20817</v>
      </c>
      <c r="D69684">
        <v>0</v>
      </c>
      <c r="E69684">
        <v>8479406</v>
      </c>
      <c r="F69684" s="1" t="s">
        <v>415</v>
      </c>
      <c r="G69684" s="1" t="s">
        <v>410</v>
      </c>
      <c r="H69684">
        <v>1</v>
      </c>
      <c r="I69684" s="1" t="s">
        <v>31</v>
      </c>
      <c r="J69684" s="1" t="s">
        <v>35</v>
      </c>
      <c r="K69684">
        <v>8478421</v>
      </c>
      <c r="L69684">
        <v>1</v>
      </c>
      <c r="M69684" s="1" t="s">
        <v>23</v>
      </c>
      <c r="N69684" s="1" t="s">
        <v>18</v>
      </c>
      <c r="O69684" t="s">
        <v>410</v>
      </c>
    </row>
    <row r="69685" spans="1:15" x14ac:dyDescent="0.3">
      <c r="A69685">
        <v>69683</v>
      </c>
      <c r="B69685" s="1" t="s">
        <v>18</v>
      </c>
      <c r="C69685">
        <v>20817</v>
      </c>
      <c r="D69685">
        <v>0</v>
      </c>
      <c r="E69685">
        <v>8479406</v>
      </c>
      <c r="F69685" s="1" t="s">
        <v>415</v>
      </c>
      <c r="G69685" s="1" t="s">
        <v>410</v>
      </c>
      <c r="H69685">
        <v>1</v>
      </c>
      <c r="I69685" s="1" t="s">
        <v>15</v>
      </c>
      <c r="J69685" s="1" t="s">
        <v>28</v>
      </c>
      <c r="K69685">
        <v>8477935</v>
      </c>
      <c r="L69685">
        <v>1</v>
      </c>
      <c r="M69685" s="1" t="s">
        <v>23</v>
      </c>
      <c r="N69685" s="1" t="s">
        <v>18</v>
      </c>
      <c r="O69685" t="s">
        <v>410</v>
      </c>
    </row>
    <row r="69686" spans="1:15" x14ac:dyDescent="0.3">
      <c r="A69686">
        <v>69684</v>
      </c>
      <c r="B69686" s="1" t="s">
        <v>18</v>
      </c>
      <c r="C69686">
        <v>20817</v>
      </c>
      <c r="D69686">
        <v>0</v>
      </c>
      <c r="E69686">
        <v>8475683</v>
      </c>
      <c r="F69686" s="1" t="s">
        <v>21</v>
      </c>
      <c r="G69686" s="1" t="s">
        <v>410</v>
      </c>
      <c r="H69686">
        <v>1</v>
      </c>
      <c r="I69686" s="1" t="s">
        <v>31</v>
      </c>
      <c r="J69686" s="1" t="s">
        <v>428</v>
      </c>
      <c r="K69686">
        <v>8481557</v>
      </c>
      <c r="L69686">
        <v>1</v>
      </c>
      <c r="M69686" s="1" t="s">
        <v>17</v>
      </c>
      <c r="N69686" s="1" t="s">
        <v>410</v>
      </c>
      <c r="O69686" t="s">
        <v>18</v>
      </c>
    </row>
    <row r="69687" spans="1:15" x14ac:dyDescent="0.3">
      <c r="A69687">
        <v>69685</v>
      </c>
      <c r="B69687" s="1" t="s">
        <v>18</v>
      </c>
      <c r="C69687">
        <v>20817</v>
      </c>
      <c r="D69687">
        <v>0</v>
      </c>
      <c r="E69687">
        <v>8479406</v>
      </c>
      <c r="F69687" s="1" t="s">
        <v>415</v>
      </c>
      <c r="G69687" s="1" t="s">
        <v>410</v>
      </c>
      <c r="H69687">
        <v>1</v>
      </c>
      <c r="I69687" s="1" t="s">
        <v>31</v>
      </c>
      <c r="J69687" s="1" t="s">
        <v>991</v>
      </c>
      <c r="K69687">
        <v>8479314</v>
      </c>
      <c r="L69687">
        <v>0</v>
      </c>
      <c r="M69687" s="1" t="s">
        <v>23</v>
      </c>
      <c r="N69687" s="1" t="s">
        <v>18</v>
      </c>
      <c r="O69687" t="s">
        <v>410</v>
      </c>
    </row>
    <row r="69688" spans="1:15" x14ac:dyDescent="0.3">
      <c r="A69688">
        <v>69686</v>
      </c>
      <c r="B69688" s="1" t="s">
        <v>18</v>
      </c>
      <c r="C69688">
        <v>20817</v>
      </c>
      <c r="D69688">
        <v>0</v>
      </c>
      <c r="E69688">
        <v>8479406</v>
      </c>
      <c r="F69688" s="1" t="s">
        <v>415</v>
      </c>
      <c r="G69688" s="1" t="s">
        <v>410</v>
      </c>
      <c r="H69688">
        <v>1</v>
      </c>
      <c r="I69688" s="1" t="s">
        <v>15</v>
      </c>
      <c r="J69688" s="1" t="s">
        <v>30</v>
      </c>
      <c r="K69688">
        <v>8477933</v>
      </c>
      <c r="L69688">
        <v>0</v>
      </c>
      <c r="M69688" s="1" t="s">
        <v>23</v>
      </c>
      <c r="N69688" s="1" t="s">
        <v>18</v>
      </c>
      <c r="O69688" t="s">
        <v>410</v>
      </c>
    </row>
    <row r="69689" spans="1:15" x14ac:dyDescent="0.3">
      <c r="A69689">
        <v>69687</v>
      </c>
      <c r="B69689" s="1" t="s">
        <v>18</v>
      </c>
      <c r="C69689">
        <v>20817</v>
      </c>
      <c r="D69689">
        <v>0</v>
      </c>
      <c r="E69689">
        <v>8475683</v>
      </c>
      <c r="F69689" s="1" t="s">
        <v>21</v>
      </c>
      <c r="G69689" s="1" t="s">
        <v>410</v>
      </c>
      <c r="H69689">
        <v>1</v>
      </c>
      <c r="I69689" s="1" t="s">
        <v>31</v>
      </c>
      <c r="J69689" s="1" t="s">
        <v>420</v>
      </c>
      <c r="K69689">
        <v>8478864</v>
      </c>
      <c r="L69689">
        <v>1</v>
      </c>
      <c r="M69689" s="1" t="s">
        <v>17</v>
      </c>
      <c r="N69689" s="1" t="s">
        <v>410</v>
      </c>
      <c r="O69689" t="s">
        <v>18</v>
      </c>
    </row>
    <row r="69690" spans="1:15" x14ac:dyDescent="0.3">
      <c r="A69690">
        <v>69688</v>
      </c>
      <c r="B69690" s="1" t="s">
        <v>18</v>
      </c>
      <c r="C69690">
        <v>20817</v>
      </c>
      <c r="D69690">
        <v>0</v>
      </c>
      <c r="E69690">
        <v>8479406</v>
      </c>
      <c r="F69690" s="1" t="s">
        <v>415</v>
      </c>
      <c r="G69690" s="1" t="s">
        <v>410</v>
      </c>
      <c r="H69690">
        <v>1</v>
      </c>
      <c r="I69690" s="1" t="s">
        <v>19</v>
      </c>
      <c r="J69690" s="1" t="s">
        <v>26</v>
      </c>
      <c r="K69690">
        <v>8477932</v>
      </c>
      <c r="L69690">
        <v>1</v>
      </c>
      <c r="M69690" s="1" t="s">
        <v>23</v>
      </c>
      <c r="N69690" s="1" t="s">
        <v>18</v>
      </c>
      <c r="O69690" t="s">
        <v>410</v>
      </c>
    </row>
    <row r="69691" spans="1:15" x14ac:dyDescent="0.3">
      <c r="A69691">
        <v>69689</v>
      </c>
      <c r="B69691" s="1" t="s">
        <v>18</v>
      </c>
      <c r="C69691">
        <v>20817</v>
      </c>
      <c r="D69691">
        <v>1</v>
      </c>
      <c r="E69691">
        <v>8479406</v>
      </c>
      <c r="F69691" s="1" t="s">
        <v>415</v>
      </c>
      <c r="G69691" s="1" t="s">
        <v>410</v>
      </c>
      <c r="H69691">
        <v>1</v>
      </c>
      <c r="I69691" s="1" t="s">
        <v>15</v>
      </c>
      <c r="J69691" s="1" t="s">
        <v>30</v>
      </c>
      <c r="K69691">
        <v>8477933</v>
      </c>
      <c r="L69691">
        <v>1</v>
      </c>
      <c r="M69691" s="1" t="s">
        <v>23</v>
      </c>
      <c r="N69691" s="1" t="s">
        <v>18</v>
      </c>
      <c r="O69691" t="s">
        <v>410</v>
      </c>
    </row>
    <row r="69692" spans="1:15" x14ac:dyDescent="0.3">
      <c r="A69692">
        <v>69690</v>
      </c>
      <c r="B69692" s="1" t="s">
        <v>18</v>
      </c>
      <c r="C69692">
        <v>20817</v>
      </c>
      <c r="D69692">
        <v>1</v>
      </c>
      <c r="E69692">
        <v>8475683</v>
      </c>
      <c r="F69692" s="1" t="s">
        <v>21</v>
      </c>
      <c r="G69692" s="1" t="s">
        <v>410</v>
      </c>
      <c r="H69692">
        <v>1</v>
      </c>
      <c r="I69692" s="1" t="s">
        <v>31</v>
      </c>
      <c r="J69692" s="1" t="s">
        <v>420</v>
      </c>
      <c r="K69692">
        <v>8478864</v>
      </c>
      <c r="L69692">
        <v>1</v>
      </c>
      <c r="M69692" s="1" t="s">
        <v>17</v>
      </c>
      <c r="N69692" s="1" t="s">
        <v>410</v>
      </c>
      <c r="O69692" t="s">
        <v>18</v>
      </c>
    </row>
    <row r="69693" spans="1:15" x14ac:dyDescent="0.3">
      <c r="A69693">
        <v>69691</v>
      </c>
      <c r="B69693" s="1" t="s">
        <v>18</v>
      </c>
      <c r="C69693">
        <v>20817</v>
      </c>
      <c r="D69693">
        <v>0</v>
      </c>
      <c r="E69693">
        <v>8479406</v>
      </c>
      <c r="F69693" s="1" t="s">
        <v>415</v>
      </c>
      <c r="G69693" s="1" t="s">
        <v>410</v>
      </c>
      <c r="H69693">
        <v>1</v>
      </c>
      <c r="I69693" s="1" t="s">
        <v>15</v>
      </c>
      <c r="J69693" s="1" t="s">
        <v>29</v>
      </c>
      <c r="K69693">
        <v>8482113</v>
      </c>
      <c r="L69693">
        <v>1</v>
      </c>
      <c r="M69693" s="1" t="s">
        <v>23</v>
      </c>
      <c r="N69693" s="1" t="s">
        <v>18</v>
      </c>
      <c r="O69693" t="s">
        <v>410</v>
      </c>
    </row>
    <row r="69694" spans="1:15" x14ac:dyDescent="0.3">
      <c r="A69694">
        <v>69692</v>
      </c>
      <c r="B69694" s="1" t="s">
        <v>18</v>
      </c>
      <c r="C69694">
        <v>20817</v>
      </c>
      <c r="D69694">
        <v>0</v>
      </c>
      <c r="E69694">
        <v>8479406</v>
      </c>
      <c r="F69694" s="1" t="s">
        <v>415</v>
      </c>
      <c r="G69694" s="1" t="s">
        <v>410</v>
      </c>
      <c r="H69694">
        <v>1</v>
      </c>
      <c r="I69694" s="1" t="s">
        <v>15</v>
      </c>
      <c r="J69694" s="1" t="s">
        <v>39</v>
      </c>
      <c r="K69694">
        <v>8480185</v>
      </c>
      <c r="L69694">
        <v>0</v>
      </c>
      <c r="M69694" s="1" t="s">
        <v>23</v>
      </c>
      <c r="N69694" s="1" t="s">
        <v>18</v>
      </c>
      <c r="O69694" t="s">
        <v>410</v>
      </c>
    </row>
    <row r="69695" spans="1:15" x14ac:dyDescent="0.3">
      <c r="A69695">
        <v>69693</v>
      </c>
      <c r="B69695" s="1" t="s">
        <v>18</v>
      </c>
      <c r="C69695">
        <v>20817</v>
      </c>
      <c r="D69695">
        <v>0</v>
      </c>
      <c r="E69695">
        <v>8479406</v>
      </c>
      <c r="F69695" s="1" t="s">
        <v>415</v>
      </c>
      <c r="G69695" s="1" t="s">
        <v>410</v>
      </c>
      <c r="H69695">
        <v>1</v>
      </c>
      <c r="I69695" s="1" t="s">
        <v>19</v>
      </c>
      <c r="J69695" s="1" t="s">
        <v>26</v>
      </c>
      <c r="K69695">
        <v>8477932</v>
      </c>
      <c r="L69695">
        <v>0</v>
      </c>
      <c r="M69695" s="1" t="s">
        <v>23</v>
      </c>
      <c r="N69695" s="1" t="s">
        <v>18</v>
      </c>
      <c r="O69695" t="s">
        <v>410</v>
      </c>
    </row>
    <row r="69696" spans="1:15" x14ac:dyDescent="0.3">
      <c r="A69696">
        <v>69694</v>
      </c>
      <c r="B69696" s="1" t="s">
        <v>18</v>
      </c>
      <c r="C69696">
        <v>20817</v>
      </c>
      <c r="D69696">
        <v>0</v>
      </c>
      <c r="E69696">
        <v>8475683</v>
      </c>
      <c r="F69696" s="1" t="s">
        <v>21</v>
      </c>
      <c r="G69696" s="1" t="s">
        <v>410</v>
      </c>
      <c r="H69696">
        <v>1</v>
      </c>
      <c r="I69696" s="1" t="s">
        <v>40</v>
      </c>
      <c r="J69696" s="1" t="s">
        <v>844</v>
      </c>
      <c r="K69696">
        <v>8475692</v>
      </c>
      <c r="L69696">
        <v>0</v>
      </c>
      <c r="M69696" s="1" t="s">
        <v>17</v>
      </c>
      <c r="N69696" s="1" t="s">
        <v>410</v>
      </c>
      <c r="O69696" t="s">
        <v>18</v>
      </c>
    </row>
    <row r="69697" spans="1:15" x14ac:dyDescent="0.3">
      <c r="A69697">
        <v>69695</v>
      </c>
      <c r="B69697" s="1" t="s">
        <v>18</v>
      </c>
      <c r="C69697">
        <v>20817</v>
      </c>
      <c r="D69697">
        <v>0</v>
      </c>
      <c r="E69697">
        <v>8475683</v>
      </c>
      <c r="F69697" s="1" t="s">
        <v>21</v>
      </c>
      <c r="G69697" s="1" t="s">
        <v>410</v>
      </c>
      <c r="H69697">
        <v>1</v>
      </c>
      <c r="I69697" s="1" t="s">
        <v>19</v>
      </c>
      <c r="J69697" s="1" t="s">
        <v>412</v>
      </c>
      <c r="K69697">
        <v>8482122</v>
      </c>
      <c r="L69697">
        <v>0</v>
      </c>
      <c r="M69697" s="1" t="s">
        <v>17</v>
      </c>
      <c r="N69697" s="1" t="s">
        <v>410</v>
      </c>
      <c r="O69697" t="s">
        <v>18</v>
      </c>
    </row>
    <row r="69698" spans="1:15" x14ac:dyDescent="0.3">
      <c r="A69698">
        <v>69696</v>
      </c>
      <c r="B69698" s="1" t="s">
        <v>18</v>
      </c>
      <c r="C69698">
        <v>20817</v>
      </c>
      <c r="D69698">
        <v>0</v>
      </c>
      <c r="E69698">
        <v>8479406</v>
      </c>
      <c r="F69698" s="1" t="s">
        <v>415</v>
      </c>
      <c r="G69698" s="1" t="s">
        <v>410</v>
      </c>
      <c r="H69698">
        <v>1</v>
      </c>
      <c r="I69698" s="1" t="s">
        <v>15</v>
      </c>
      <c r="J69698" s="1" t="s">
        <v>30</v>
      </c>
      <c r="K69698">
        <v>8477933</v>
      </c>
      <c r="L69698">
        <v>0</v>
      </c>
      <c r="M69698" s="1" t="s">
        <v>23</v>
      </c>
      <c r="N69698" s="1" t="s">
        <v>18</v>
      </c>
      <c r="O69698" t="s">
        <v>410</v>
      </c>
    </row>
    <row r="69699" spans="1:15" x14ac:dyDescent="0.3">
      <c r="A69699">
        <v>69697</v>
      </c>
      <c r="B69699" s="1" t="s">
        <v>18</v>
      </c>
      <c r="C69699">
        <v>20817</v>
      </c>
      <c r="D69699">
        <v>0</v>
      </c>
      <c r="E69699">
        <v>8479406</v>
      </c>
      <c r="F69699" s="1" t="s">
        <v>415</v>
      </c>
      <c r="G69699" s="1" t="s">
        <v>410</v>
      </c>
      <c r="H69699">
        <v>1</v>
      </c>
      <c r="I69699" s="1" t="s">
        <v>31</v>
      </c>
      <c r="J69699" s="1" t="s">
        <v>32</v>
      </c>
      <c r="K69699">
        <v>8473419</v>
      </c>
      <c r="L69699">
        <v>1</v>
      </c>
      <c r="M69699" s="1" t="s">
        <v>23</v>
      </c>
      <c r="N69699" s="1" t="s">
        <v>18</v>
      </c>
      <c r="O69699" t="s">
        <v>410</v>
      </c>
    </row>
    <row r="69700" spans="1:15" x14ac:dyDescent="0.3">
      <c r="A69700">
        <v>69698</v>
      </c>
      <c r="B69700" s="1" t="s">
        <v>18</v>
      </c>
      <c r="C69700">
        <v>20817</v>
      </c>
      <c r="D69700">
        <v>0</v>
      </c>
      <c r="E69700">
        <v>8479406</v>
      </c>
      <c r="F69700" s="1" t="s">
        <v>415</v>
      </c>
      <c r="G69700" s="1" t="s">
        <v>410</v>
      </c>
      <c r="H69700">
        <v>1</v>
      </c>
      <c r="I69700" s="1" t="s">
        <v>15</v>
      </c>
      <c r="J69700" s="1" t="s">
        <v>39</v>
      </c>
      <c r="K69700">
        <v>8480185</v>
      </c>
      <c r="L69700">
        <v>1</v>
      </c>
      <c r="M69700" s="1" t="s">
        <v>23</v>
      </c>
      <c r="N69700" s="1" t="s">
        <v>18</v>
      </c>
      <c r="O69700" t="s">
        <v>410</v>
      </c>
    </row>
    <row r="69701" spans="1:15" x14ac:dyDescent="0.3">
      <c r="A69701">
        <v>69699</v>
      </c>
      <c r="B69701" s="1" t="s">
        <v>18</v>
      </c>
      <c r="C69701">
        <v>20817</v>
      </c>
      <c r="D69701">
        <v>0</v>
      </c>
      <c r="E69701">
        <v>8479406</v>
      </c>
      <c r="F69701" s="1" t="s">
        <v>415</v>
      </c>
      <c r="G69701" s="1" t="s">
        <v>410</v>
      </c>
      <c r="H69701">
        <v>1</v>
      </c>
      <c r="I69701" s="1" t="s">
        <v>15</v>
      </c>
      <c r="J69701" s="1" t="s">
        <v>39</v>
      </c>
      <c r="K69701">
        <v>8480185</v>
      </c>
      <c r="L69701">
        <v>1</v>
      </c>
      <c r="M69701" s="1" t="s">
        <v>23</v>
      </c>
      <c r="N69701" s="1" t="s">
        <v>18</v>
      </c>
      <c r="O69701" t="s">
        <v>410</v>
      </c>
    </row>
    <row r="69702" spans="1:15" x14ac:dyDescent="0.3">
      <c r="A69702">
        <v>69700</v>
      </c>
      <c r="B69702" s="1" t="s">
        <v>18</v>
      </c>
      <c r="C69702">
        <v>20817</v>
      </c>
      <c r="D69702">
        <v>0</v>
      </c>
      <c r="E69702">
        <v>8479406</v>
      </c>
      <c r="F69702" s="1" t="s">
        <v>415</v>
      </c>
      <c r="G69702" s="1" t="s">
        <v>410</v>
      </c>
      <c r="H69702">
        <v>1</v>
      </c>
      <c r="I69702" s="1" t="s">
        <v>15</v>
      </c>
      <c r="J69702" s="1" t="s">
        <v>37</v>
      </c>
      <c r="K69702">
        <v>8477409</v>
      </c>
      <c r="L69702">
        <v>1</v>
      </c>
      <c r="M69702" s="1" t="s">
        <v>23</v>
      </c>
      <c r="N69702" s="1" t="s">
        <v>18</v>
      </c>
      <c r="O69702" t="s">
        <v>410</v>
      </c>
    </row>
    <row r="69703" spans="1:15" x14ac:dyDescent="0.3">
      <c r="A69703">
        <v>69701</v>
      </c>
      <c r="B69703" s="1" t="s">
        <v>18</v>
      </c>
      <c r="C69703">
        <v>20817</v>
      </c>
      <c r="D69703">
        <v>0</v>
      </c>
      <c r="E69703">
        <v>8479406</v>
      </c>
      <c r="F69703" s="1" t="s">
        <v>415</v>
      </c>
      <c r="G69703" s="1" t="s">
        <v>410</v>
      </c>
      <c r="H69703">
        <v>1</v>
      </c>
      <c r="I69703" s="1" t="s">
        <v>15</v>
      </c>
      <c r="J69703" s="1" t="s">
        <v>37</v>
      </c>
      <c r="K69703">
        <v>8477409</v>
      </c>
      <c r="L69703">
        <v>0</v>
      </c>
      <c r="M69703" s="1" t="s">
        <v>23</v>
      </c>
      <c r="N69703" s="1" t="s">
        <v>18</v>
      </c>
      <c r="O69703" t="s">
        <v>410</v>
      </c>
    </row>
    <row r="69704" spans="1:15" x14ac:dyDescent="0.3">
      <c r="A69704">
        <v>69702</v>
      </c>
      <c r="B69704" s="1" t="s">
        <v>18</v>
      </c>
      <c r="C69704">
        <v>20817</v>
      </c>
      <c r="D69704">
        <v>0</v>
      </c>
      <c r="E69704">
        <v>8475683</v>
      </c>
      <c r="F69704" s="1" t="s">
        <v>21</v>
      </c>
      <c r="G69704" s="1" t="s">
        <v>410</v>
      </c>
      <c r="H69704">
        <v>1</v>
      </c>
      <c r="I69704" s="1" t="s">
        <v>31</v>
      </c>
      <c r="J69704" s="1" t="s">
        <v>420</v>
      </c>
      <c r="K69704">
        <v>8478864</v>
      </c>
      <c r="L69704">
        <v>1</v>
      </c>
      <c r="M69704" s="1" t="s">
        <v>17</v>
      </c>
      <c r="N69704" s="1" t="s">
        <v>410</v>
      </c>
      <c r="O69704" t="s">
        <v>18</v>
      </c>
    </row>
    <row r="69705" spans="1:15" x14ac:dyDescent="0.3">
      <c r="A69705">
        <v>69703</v>
      </c>
      <c r="B69705" s="1" t="s">
        <v>18</v>
      </c>
      <c r="C69705">
        <v>20817</v>
      </c>
      <c r="D69705">
        <v>0</v>
      </c>
      <c r="E69705">
        <v>8475683</v>
      </c>
      <c r="F69705" s="1" t="s">
        <v>21</v>
      </c>
      <c r="G69705" s="1" t="s">
        <v>410</v>
      </c>
      <c r="H69705">
        <v>1</v>
      </c>
      <c r="I69705" s="1" t="s">
        <v>31</v>
      </c>
      <c r="J69705" s="1" t="s">
        <v>428</v>
      </c>
      <c r="K69705">
        <v>8481557</v>
      </c>
      <c r="L69705">
        <v>1</v>
      </c>
      <c r="M69705" s="1" t="s">
        <v>17</v>
      </c>
      <c r="N69705" s="1" t="s">
        <v>410</v>
      </c>
      <c r="O69705" t="s">
        <v>18</v>
      </c>
    </row>
    <row r="69706" spans="1:15" x14ac:dyDescent="0.3">
      <c r="A69706">
        <v>69704</v>
      </c>
      <c r="B69706" s="1" t="s">
        <v>18</v>
      </c>
      <c r="C69706">
        <v>20817</v>
      </c>
      <c r="D69706">
        <v>1</v>
      </c>
      <c r="E69706">
        <v>8479406</v>
      </c>
      <c r="F69706" s="1" t="s">
        <v>415</v>
      </c>
      <c r="G69706" s="1" t="s">
        <v>410</v>
      </c>
      <c r="H69706">
        <v>1</v>
      </c>
      <c r="I69706" s="1" t="s">
        <v>31</v>
      </c>
      <c r="J69706" s="1" t="s">
        <v>32</v>
      </c>
      <c r="K69706">
        <v>8473419</v>
      </c>
      <c r="L69706">
        <v>1</v>
      </c>
      <c r="M69706" s="1" t="s">
        <v>23</v>
      </c>
      <c r="N69706" s="1" t="s">
        <v>18</v>
      </c>
      <c r="O69706" t="s">
        <v>410</v>
      </c>
    </row>
    <row r="69707" spans="1:15" x14ac:dyDescent="0.3">
      <c r="A69707">
        <v>69705</v>
      </c>
      <c r="B69707" s="1" t="s">
        <v>18</v>
      </c>
      <c r="C69707">
        <v>20817</v>
      </c>
      <c r="D69707">
        <v>0</v>
      </c>
      <c r="E69707">
        <v>8475683</v>
      </c>
      <c r="F69707" s="1" t="s">
        <v>21</v>
      </c>
      <c r="G69707" s="1" t="s">
        <v>410</v>
      </c>
      <c r="H69707">
        <v>2</v>
      </c>
      <c r="I69707" s="1" t="s">
        <v>40</v>
      </c>
      <c r="J69707" s="1" t="s">
        <v>844</v>
      </c>
      <c r="K69707">
        <v>8475692</v>
      </c>
      <c r="L69707">
        <v>1</v>
      </c>
      <c r="M69707" s="1" t="s">
        <v>17</v>
      </c>
      <c r="N69707" s="1" t="s">
        <v>410</v>
      </c>
      <c r="O69707" t="s">
        <v>18</v>
      </c>
    </row>
    <row r="69708" spans="1:15" x14ac:dyDescent="0.3">
      <c r="A69708">
        <v>69706</v>
      </c>
      <c r="B69708" s="1" t="s">
        <v>18</v>
      </c>
      <c r="C69708">
        <v>20817</v>
      </c>
      <c r="D69708">
        <v>0</v>
      </c>
      <c r="E69708">
        <v>8479406</v>
      </c>
      <c r="F69708" s="1" t="s">
        <v>415</v>
      </c>
      <c r="G69708" s="1" t="s">
        <v>410</v>
      </c>
      <c r="H69708">
        <v>2</v>
      </c>
      <c r="I69708" s="1" t="s">
        <v>31</v>
      </c>
      <c r="J69708" s="1" t="s">
        <v>991</v>
      </c>
      <c r="K69708">
        <v>8479314</v>
      </c>
      <c r="L69708">
        <v>1</v>
      </c>
      <c r="M69708" s="1" t="s">
        <v>23</v>
      </c>
      <c r="N69708" s="1" t="s">
        <v>18</v>
      </c>
      <c r="O69708" t="s">
        <v>410</v>
      </c>
    </row>
    <row r="69709" spans="1:15" x14ac:dyDescent="0.3">
      <c r="A69709">
        <v>69707</v>
      </c>
      <c r="B69709" s="1" t="s">
        <v>18</v>
      </c>
      <c r="C69709">
        <v>20817</v>
      </c>
      <c r="D69709">
        <v>0</v>
      </c>
      <c r="E69709">
        <v>8479406</v>
      </c>
      <c r="F69709" s="1" t="s">
        <v>415</v>
      </c>
      <c r="G69709" s="1" t="s">
        <v>410</v>
      </c>
      <c r="H69709">
        <v>2</v>
      </c>
      <c r="I69709" s="1" t="s">
        <v>15</v>
      </c>
      <c r="J69709" s="1" t="s">
        <v>37</v>
      </c>
      <c r="K69709">
        <v>8477409</v>
      </c>
      <c r="L69709">
        <v>1</v>
      </c>
      <c r="M69709" s="1" t="s">
        <v>23</v>
      </c>
      <c r="N69709" s="1" t="s">
        <v>18</v>
      </c>
      <c r="O69709" t="s">
        <v>410</v>
      </c>
    </row>
    <row r="69710" spans="1:15" x14ac:dyDescent="0.3">
      <c r="A69710">
        <v>69708</v>
      </c>
      <c r="B69710" s="1" t="s">
        <v>18</v>
      </c>
      <c r="C69710">
        <v>20817</v>
      </c>
      <c r="D69710">
        <v>0</v>
      </c>
      <c r="E69710">
        <v>8479406</v>
      </c>
      <c r="F69710" s="1" t="s">
        <v>415</v>
      </c>
      <c r="G69710" s="1" t="s">
        <v>410</v>
      </c>
      <c r="H69710">
        <v>2</v>
      </c>
      <c r="I69710" s="1" t="s">
        <v>15</v>
      </c>
      <c r="J69710" s="1" t="s">
        <v>28</v>
      </c>
      <c r="K69710">
        <v>8477935</v>
      </c>
      <c r="L69710">
        <v>1</v>
      </c>
      <c r="M69710" s="1" t="s">
        <v>23</v>
      </c>
      <c r="N69710" s="1" t="s">
        <v>18</v>
      </c>
      <c r="O69710" t="s">
        <v>410</v>
      </c>
    </row>
    <row r="69711" spans="1:15" x14ac:dyDescent="0.3">
      <c r="A69711">
        <v>69709</v>
      </c>
      <c r="B69711" s="1" t="s">
        <v>18</v>
      </c>
      <c r="C69711">
        <v>20817</v>
      </c>
      <c r="D69711">
        <v>0</v>
      </c>
      <c r="E69711">
        <v>8479406</v>
      </c>
      <c r="F69711" s="1" t="s">
        <v>415</v>
      </c>
      <c r="G69711" s="1" t="s">
        <v>410</v>
      </c>
      <c r="H69711">
        <v>2</v>
      </c>
      <c r="I69711" s="1" t="s">
        <v>15</v>
      </c>
      <c r="J69711" s="1" t="s">
        <v>16</v>
      </c>
      <c r="K69711">
        <v>8478542</v>
      </c>
      <c r="L69711">
        <v>1</v>
      </c>
      <c r="M69711" s="1" t="s">
        <v>23</v>
      </c>
      <c r="N69711" s="1" t="s">
        <v>18</v>
      </c>
      <c r="O69711" t="s">
        <v>410</v>
      </c>
    </row>
    <row r="69712" spans="1:15" x14ac:dyDescent="0.3">
      <c r="A69712">
        <v>69710</v>
      </c>
      <c r="B69712" s="1" t="s">
        <v>18</v>
      </c>
      <c r="C69712">
        <v>20817</v>
      </c>
      <c r="D69712">
        <v>0</v>
      </c>
      <c r="E69712">
        <v>8479406</v>
      </c>
      <c r="F69712" s="1" t="s">
        <v>415</v>
      </c>
      <c r="G69712" s="1" t="s">
        <v>410</v>
      </c>
      <c r="H69712">
        <v>2</v>
      </c>
      <c r="I69712" s="1" t="s">
        <v>15</v>
      </c>
      <c r="J69712" s="1" t="s">
        <v>16</v>
      </c>
      <c r="K69712">
        <v>8478542</v>
      </c>
      <c r="L69712">
        <v>1</v>
      </c>
      <c r="M69712" s="1" t="s">
        <v>23</v>
      </c>
      <c r="N69712" s="1" t="s">
        <v>18</v>
      </c>
      <c r="O69712" t="s">
        <v>410</v>
      </c>
    </row>
    <row r="69713" spans="1:15" x14ac:dyDescent="0.3">
      <c r="A69713">
        <v>69711</v>
      </c>
      <c r="B69713" s="1" t="s">
        <v>18</v>
      </c>
      <c r="C69713">
        <v>20817</v>
      </c>
      <c r="D69713">
        <v>0</v>
      </c>
      <c r="E69713">
        <v>8475683</v>
      </c>
      <c r="F69713" s="1" t="s">
        <v>21</v>
      </c>
      <c r="G69713" s="1" t="s">
        <v>410</v>
      </c>
      <c r="H69713">
        <v>2</v>
      </c>
      <c r="I69713" s="1" t="s">
        <v>31</v>
      </c>
      <c r="J69713" s="1" t="s">
        <v>420</v>
      </c>
      <c r="K69713">
        <v>8478864</v>
      </c>
      <c r="L69713">
        <v>1</v>
      </c>
      <c r="M69713" s="1" t="s">
        <v>17</v>
      </c>
      <c r="N69713" s="1" t="s">
        <v>410</v>
      </c>
      <c r="O69713" t="s">
        <v>18</v>
      </c>
    </row>
    <row r="69714" spans="1:15" x14ac:dyDescent="0.3">
      <c r="A69714">
        <v>69712</v>
      </c>
      <c r="B69714" s="1" t="s">
        <v>18</v>
      </c>
      <c r="C69714">
        <v>20817</v>
      </c>
      <c r="D69714">
        <v>0</v>
      </c>
      <c r="E69714">
        <v>8475683</v>
      </c>
      <c r="F69714" s="1" t="s">
        <v>21</v>
      </c>
      <c r="G69714" s="1" t="s">
        <v>410</v>
      </c>
      <c r="H69714">
        <v>2</v>
      </c>
      <c r="I69714" s="1" t="s">
        <v>31</v>
      </c>
      <c r="J69714" s="1" t="s">
        <v>420</v>
      </c>
      <c r="K69714">
        <v>8478864</v>
      </c>
      <c r="L69714">
        <v>1</v>
      </c>
      <c r="M69714" s="1" t="s">
        <v>17</v>
      </c>
      <c r="N69714" s="1" t="s">
        <v>410</v>
      </c>
      <c r="O69714" t="s">
        <v>18</v>
      </c>
    </row>
    <row r="69715" spans="1:15" x14ac:dyDescent="0.3">
      <c r="A69715">
        <v>69713</v>
      </c>
      <c r="B69715" s="1" t="s">
        <v>18</v>
      </c>
      <c r="C69715">
        <v>20817</v>
      </c>
      <c r="D69715">
        <v>1</v>
      </c>
      <c r="E69715">
        <v>8475683</v>
      </c>
      <c r="F69715" s="1" t="s">
        <v>21</v>
      </c>
      <c r="G69715" s="1" t="s">
        <v>410</v>
      </c>
      <c r="H69715">
        <v>2</v>
      </c>
      <c r="I69715" s="1" t="s">
        <v>15</v>
      </c>
      <c r="J69715" s="1" t="s">
        <v>437</v>
      </c>
      <c r="K69715">
        <v>8478493</v>
      </c>
      <c r="L69715">
        <v>1</v>
      </c>
      <c r="M69715" s="1" t="s">
        <v>17</v>
      </c>
      <c r="N69715" s="1" t="s">
        <v>410</v>
      </c>
      <c r="O69715" t="s">
        <v>18</v>
      </c>
    </row>
    <row r="69716" spans="1:15" x14ac:dyDescent="0.3">
      <c r="A69716">
        <v>69714</v>
      </c>
      <c r="B69716" s="1" t="s">
        <v>18</v>
      </c>
      <c r="C69716">
        <v>20817</v>
      </c>
      <c r="D69716">
        <v>0</v>
      </c>
      <c r="E69716">
        <v>8479406</v>
      </c>
      <c r="F69716" s="1" t="s">
        <v>415</v>
      </c>
      <c r="G69716" s="1" t="s">
        <v>410</v>
      </c>
      <c r="H69716">
        <v>2</v>
      </c>
      <c r="I69716" s="1" t="s">
        <v>31</v>
      </c>
      <c r="J69716" s="1" t="s">
        <v>991</v>
      </c>
      <c r="K69716">
        <v>8479314</v>
      </c>
      <c r="L69716">
        <v>1</v>
      </c>
      <c r="M69716" s="1" t="s">
        <v>23</v>
      </c>
      <c r="N69716" s="1" t="s">
        <v>18</v>
      </c>
      <c r="O69716" t="s">
        <v>410</v>
      </c>
    </row>
    <row r="69717" spans="1:15" x14ac:dyDescent="0.3">
      <c r="A69717">
        <v>69715</v>
      </c>
      <c r="B69717" s="1" t="s">
        <v>18</v>
      </c>
      <c r="C69717">
        <v>20817</v>
      </c>
      <c r="D69717">
        <v>0</v>
      </c>
      <c r="E69717">
        <v>8479406</v>
      </c>
      <c r="F69717" s="1" t="s">
        <v>415</v>
      </c>
      <c r="G69717" s="1" t="s">
        <v>410</v>
      </c>
      <c r="H69717">
        <v>2</v>
      </c>
      <c r="I69717" s="1" t="s">
        <v>15</v>
      </c>
      <c r="J69717" s="1" t="s">
        <v>37</v>
      </c>
      <c r="K69717">
        <v>8477409</v>
      </c>
      <c r="L69717">
        <v>0</v>
      </c>
      <c r="M69717" s="1" t="s">
        <v>23</v>
      </c>
      <c r="N69717" s="1" t="s">
        <v>18</v>
      </c>
      <c r="O69717" t="s">
        <v>410</v>
      </c>
    </row>
    <row r="69718" spans="1:15" x14ac:dyDescent="0.3">
      <c r="A69718">
        <v>69716</v>
      </c>
      <c r="B69718" s="1" t="s">
        <v>18</v>
      </c>
      <c r="C69718">
        <v>20817</v>
      </c>
      <c r="D69718">
        <v>0</v>
      </c>
      <c r="E69718">
        <v>8475683</v>
      </c>
      <c r="F69718" s="1" t="s">
        <v>21</v>
      </c>
      <c r="G69718" s="1" t="s">
        <v>410</v>
      </c>
      <c r="H69718">
        <v>2</v>
      </c>
      <c r="I69718" s="1" t="s">
        <v>15</v>
      </c>
      <c r="J69718" s="1" t="s">
        <v>894</v>
      </c>
      <c r="K69718">
        <v>8481477</v>
      </c>
      <c r="L69718">
        <v>1</v>
      </c>
      <c r="M69718" s="1" t="s">
        <v>17</v>
      </c>
      <c r="N69718" s="1" t="s">
        <v>410</v>
      </c>
      <c r="O69718" t="s">
        <v>18</v>
      </c>
    </row>
    <row r="69719" spans="1:15" x14ac:dyDescent="0.3">
      <c r="A69719">
        <v>69717</v>
      </c>
      <c r="B69719" s="1" t="s">
        <v>18</v>
      </c>
      <c r="C69719">
        <v>20817</v>
      </c>
      <c r="D69719">
        <v>0</v>
      </c>
      <c r="E69719">
        <v>8479406</v>
      </c>
      <c r="F69719" s="1" t="s">
        <v>415</v>
      </c>
      <c r="G69719" s="1" t="s">
        <v>410</v>
      </c>
      <c r="H69719">
        <v>2</v>
      </c>
      <c r="I69719" s="1" t="s">
        <v>15</v>
      </c>
      <c r="J69719" s="1" t="s">
        <v>30</v>
      </c>
      <c r="K69719">
        <v>8477933</v>
      </c>
      <c r="L69719">
        <v>1</v>
      </c>
      <c r="M69719" s="1" t="s">
        <v>23</v>
      </c>
      <c r="N69719" s="1" t="s">
        <v>18</v>
      </c>
      <c r="O69719" t="s">
        <v>410</v>
      </c>
    </row>
    <row r="69720" spans="1:15" x14ac:dyDescent="0.3">
      <c r="A69720">
        <v>69718</v>
      </c>
      <c r="B69720" s="1" t="s">
        <v>18</v>
      </c>
      <c r="C69720">
        <v>20817</v>
      </c>
      <c r="D69720">
        <v>0</v>
      </c>
      <c r="E69720">
        <v>8475683</v>
      </c>
      <c r="F69720" s="1" t="s">
        <v>21</v>
      </c>
      <c r="G69720" s="1" t="s">
        <v>410</v>
      </c>
      <c r="H69720">
        <v>2</v>
      </c>
      <c r="I69720" s="1" t="s">
        <v>40</v>
      </c>
      <c r="J69720" s="1" t="s">
        <v>440</v>
      </c>
      <c r="K69720">
        <v>8475765</v>
      </c>
      <c r="L69720">
        <v>0</v>
      </c>
      <c r="M69720" s="1" t="s">
        <v>17</v>
      </c>
      <c r="N69720" s="1" t="s">
        <v>410</v>
      </c>
      <c r="O69720" t="s">
        <v>18</v>
      </c>
    </row>
    <row r="69721" spans="1:15" x14ac:dyDescent="0.3">
      <c r="A69721">
        <v>69719</v>
      </c>
      <c r="B69721" s="1" t="s">
        <v>18</v>
      </c>
      <c r="C69721">
        <v>20817</v>
      </c>
      <c r="D69721">
        <v>0</v>
      </c>
      <c r="E69721">
        <v>8479406</v>
      </c>
      <c r="F69721" s="1" t="s">
        <v>415</v>
      </c>
      <c r="G69721" s="1" t="s">
        <v>410</v>
      </c>
      <c r="H69721">
        <v>2</v>
      </c>
      <c r="I69721" s="1" t="s">
        <v>31</v>
      </c>
      <c r="J69721" s="1" t="s">
        <v>991</v>
      </c>
      <c r="K69721">
        <v>8479314</v>
      </c>
      <c r="L69721">
        <v>1</v>
      </c>
      <c r="M69721" s="1" t="s">
        <v>23</v>
      </c>
      <c r="N69721" s="1" t="s">
        <v>18</v>
      </c>
      <c r="O69721" t="s">
        <v>410</v>
      </c>
    </row>
    <row r="69722" spans="1:15" x14ac:dyDescent="0.3">
      <c r="A69722">
        <v>69720</v>
      </c>
      <c r="B69722" s="1" t="s">
        <v>18</v>
      </c>
      <c r="C69722">
        <v>20817</v>
      </c>
      <c r="D69722">
        <v>0</v>
      </c>
      <c r="E69722">
        <v>8475683</v>
      </c>
      <c r="F69722" s="1" t="s">
        <v>21</v>
      </c>
      <c r="G69722" s="1" t="s">
        <v>410</v>
      </c>
      <c r="H69722">
        <v>2</v>
      </c>
      <c r="I69722" s="1" t="s">
        <v>40</v>
      </c>
      <c r="J69722" s="1" t="s">
        <v>440</v>
      </c>
      <c r="K69722">
        <v>8475765</v>
      </c>
      <c r="L69722">
        <v>1</v>
      </c>
      <c r="M69722" s="1" t="s">
        <v>17</v>
      </c>
      <c r="N69722" s="1" t="s">
        <v>410</v>
      </c>
      <c r="O69722" t="s">
        <v>18</v>
      </c>
    </row>
    <row r="69723" spans="1:15" x14ac:dyDescent="0.3">
      <c r="A69723">
        <v>69721</v>
      </c>
      <c r="B69723" s="1" t="s">
        <v>18</v>
      </c>
      <c r="C69723">
        <v>20817</v>
      </c>
      <c r="D69723">
        <v>0</v>
      </c>
      <c r="E69723">
        <v>8479406</v>
      </c>
      <c r="F69723" s="1" t="s">
        <v>415</v>
      </c>
      <c r="G69723" s="1" t="s">
        <v>410</v>
      </c>
      <c r="H69723">
        <v>2</v>
      </c>
      <c r="I69723" s="1" t="s">
        <v>19</v>
      </c>
      <c r="J69723" s="1" t="s">
        <v>27</v>
      </c>
      <c r="K69723">
        <v>8478859</v>
      </c>
      <c r="L69723">
        <v>0</v>
      </c>
      <c r="M69723" s="1" t="s">
        <v>23</v>
      </c>
      <c r="N69723" s="1" t="s">
        <v>18</v>
      </c>
      <c r="O69723" t="s">
        <v>410</v>
      </c>
    </row>
    <row r="69724" spans="1:15" x14ac:dyDescent="0.3">
      <c r="A69724">
        <v>69722</v>
      </c>
      <c r="B69724" s="1" t="s">
        <v>18</v>
      </c>
      <c r="C69724">
        <v>20817</v>
      </c>
      <c r="D69724">
        <v>0</v>
      </c>
      <c r="E69724">
        <v>8479406</v>
      </c>
      <c r="F69724" s="1" t="s">
        <v>415</v>
      </c>
      <c r="G69724" s="1" t="s">
        <v>410</v>
      </c>
      <c r="H69724">
        <v>2</v>
      </c>
      <c r="I69724" s="1" t="s">
        <v>15</v>
      </c>
      <c r="J69724" s="1" t="s">
        <v>30</v>
      </c>
      <c r="K69724">
        <v>8477933</v>
      </c>
      <c r="L69724">
        <v>0</v>
      </c>
      <c r="M69724" s="1" t="s">
        <v>23</v>
      </c>
      <c r="N69724" s="1" t="s">
        <v>18</v>
      </c>
      <c r="O69724" t="s">
        <v>410</v>
      </c>
    </row>
    <row r="69725" spans="1:15" x14ac:dyDescent="0.3">
      <c r="A69725">
        <v>69723</v>
      </c>
      <c r="B69725" s="1" t="s">
        <v>18</v>
      </c>
      <c r="C69725">
        <v>20817</v>
      </c>
      <c r="D69725">
        <v>0</v>
      </c>
      <c r="E69725">
        <v>8479406</v>
      </c>
      <c r="F69725" s="1" t="s">
        <v>415</v>
      </c>
      <c r="G69725" s="1" t="s">
        <v>410</v>
      </c>
      <c r="H69725">
        <v>2</v>
      </c>
      <c r="I69725" s="1" t="s">
        <v>15</v>
      </c>
      <c r="J69725" s="1" t="s">
        <v>29</v>
      </c>
      <c r="K69725">
        <v>8482113</v>
      </c>
      <c r="L69725">
        <v>1</v>
      </c>
      <c r="M69725" s="1" t="s">
        <v>23</v>
      </c>
      <c r="N69725" s="1" t="s">
        <v>18</v>
      </c>
      <c r="O69725" t="s">
        <v>410</v>
      </c>
    </row>
    <row r="69726" spans="1:15" x14ac:dyDescent="0.3">
      <c r="A69726">
        <v>69724</v>
      </c>
      <c r="B69726" s="1" t="s">
        <v>18</v>
      </c>
      <c r="C69726">
        <v>20817</v>
      </c>
      <c r="D69726">
        <v>0</v>
      </c>
      <c r="E69726">
        <v>8479406</v>
      </c>
      <c r="F69726" s="1" t="s">
        <v>415</v>
      </c>
      <c r="G69726" s="1" t="s">
        <v>410</v>
      </c>
      <c r="H69726">
        <v>2</v>
      </c>
      <c r="I69726" s="1" t="s">
        <v>15</v>
      </c>
      <c r="J69726" s="1" t="s">
        <v>29</v>
      </c>
      <c r="K69726">
        <v>8482113</v>
      </c>
      <c r="L69726">
        <v>1</v>
      </c>
      <c r="M69726" s="1" t="s">
        <v>23</v>
      </c>
      <c r="N69726" s="1" t="s">
        <v>18</v>
      </c>
      <c r="O69726" t="s">
        <v>410</v>
      </c>
    </row>
    <row r="69727" spans="1:15" x14ac:dyDescent="0.3">
      <c r="A69727">
        <v>69725</v>
      </c>
      <c r="B69727" s="1" t="s">
        <v>18</v>
      </c>
      <c r="C69727">
        <v>20817</v>
      </c>
      <c r="D69727">
        <v>0</v>
      </c>
      <c r="E69727">
        <v>8475683</v>
      </c>
      <c r="F69727" s="1" t="s">
        <v>21</v>
      </c>
      <c r="G69727" s="1" t="s">
        <v>410</v>
      </c>
      <c r="H69727">
        <v>2</v>
      </c>
      <c r="I69727" s="1" t="s">
        <v>19</v>
      </c>
      <c r="J69727" s="1" t="s">
        <v>545</v>
      </c>
      <c r="K69727">
        <v>8480800</v>
      </c>
      <c r="L69727">
        <v>0</v>
      </c>
      <c r="M69727" s="1" t="s">
        <v>17</v>
      </c>
      <c r="N69727" s="1" t="s">
        <v>410</v>
      </c>
      <c r="O69727" t="s">
        <v>18</v>
      </c>
    </row>
    <row r="69728" spans="1:15" x14ac:dyDescent="0.3">
      <c r="A69728">
        <v>69726</v>
      </c>
      <c r="B69728" s="1" t="s">
        <v>18</v>
      </c>
      <c r="C69728">
        <v>20817</v>
      </c>
      <c r="D69728">
        <v>0</v>
      </c>
      <c r="E69728">
        <v>8475683</v>
      </c>
      <c r="F69728" s="1" t="s">
        <v>21</v>
      </c>
      <c r="G69728" s="1" t="s">
        <v>410</v>
      </c>
      <c r="H69728">
        <v>2</v>
      </c>
      <c r="I69728" s="1" t="s">
        <v>31</v>
      </c>
      <c r="J69728" s="1" t="s">
        <v>420</v>
      </c>
      <c r="K69728">
        <v>8478864</v>
      </c>
      <c r="L69728">
        <v>1</v>
      </c>
      <c r="M69728" s="1" t="s">
        <v>17</v>
      </c>
      <c r="N69728" s="1" t="s">
        <v>410</v>
      </c>
      <c r="O69728" t="s">
        <v>18</v>
      </c>
    </row>
    <row r="69729" spans="1:15" x14ac:dyDescent="0.3">
      <c r="A69729">
        <v>69727</v>
      </c>
      <c r="B69729" s="1" t="s">
        <v>18</v>
      </c>
      <c r="C69729">
        <v>20817</v>
      </c>
      <c r="D69729">
        <v>0</v>
      </c>
      <c r="E69729">
        <v>8479406</v>
      </c>
      <c r="F69729" s="1" t="s">
        <v>415</v>
      </c>
      <c r="G69729" s="1" t="s">
        <v>410</v>
      </c>
      <c r="H69729">
        <v>2</v>
      </c>
      <c r="I69729" s="1" t="s">
        <v>15</v>
      </c>
      <c r="J69729" s="1" t="s">
        <v>29</v>
      </c>
      <c r="K69729">
        <v>8482113</v>
      </c>
      <c r="L69729">
        <v>1</v>
      </c>
      <c r="M69729" s="1" t="s">
        <v>23</v>
      </c>
      <c r="N69729" s="1" t="s">
        <v>18</v>
      </c>
      <c r="O69729" t="s">
        <v>410</v>
      </c>
    </row>
    <row r="69730" spans="1:15" x14ac:dyDescent="0.3">
      <c r="A69730">
        <v>69728</v>
      </c>
      <c r="B69730" s="1" t="s">
        <v>18</v>
      </c>
      <c r="C69730">
        <v>20817</v>
      </c>
      <c r="D69730">
        <v>0</v>
      </c>
      <c r="E69730">
        <v>8475683</v>
      </c>
      <c r="F69730" s="1" t="s">
        <v>21</v>
      </c>
      <c r="G69730" s="1" t="s">
        <v>410</v>
      </c>
      <c r="H69730">
        <v>2</v>
      </c>
      <c r="I69730" s="1" t="s">
        <v>19</v>
      </c>
      <c r="J69730" s="1" t="s">
        <v>412</v>
      </c>
      <c r="K69730">
        <v>8482122</v>
      </c>
      <c r="L69730">
        <v>0</v>
      </c>
      <c r="M69730" s="1" t="s">
        <v>17</v>
      </c>
      <c r="N69730" s="1" t="s">
        <v>410</v>
      </c>
      <c r="O69730" t="s">
        <v>18</v>
      </c>
    </row>
    <row r="69731" spans="1:15" x14ac:dyDescent="0.3">
      <c r="A69731">
        <v>69729</v>
      </c>
      <c r="B69731" s="1" t="s">
        <v>18</v>
      </c>
      <c r="C69731">
        <v>20817</v>
      </c>
      <c r="D69731">
        <v>0</v>
      </c>
      <c r="E69731">
        <v>8479406</v>
      </c>
      <c r="F69731" s="1" t="s">
        <v>415</v>
      </c>
      <c r="G69731" s="1" t="s">
        <v>410</v>
      </c>
      <c r="H69731">
        <v>2</v>
      </c>
      <c r="I69731" s="1" t="s">
        <v>31</v>
      </c>
      <c r="J69731" s="1" t="s">
        <v>32</v>
      </c>
      <c r="K69731">
        <v>8473419</v>
      </c>
      <c r="L69731">
        <v>0</v>
      </c>
      <c r="M69731" s="1" t="s">
        <v>23</v>
      </c>
      <c r="N69731" s="1" t="s">
        <v>18</v>
      </c>
      <c r="O69731" t="s">
        <v>410</v>
      </c>
    </row>
    <row r="69732" spans="1:15" x14ac:dyDescent="0.3">
      <c r="A69732">
        <v>69730</v>
      </c>
      <c r="B69732" s="1" t="s">
        <v>18</v>
      </c>
      <c r="C69732">
        <v>20817</v>
      </c>
      <c r="D69732">
        <v>0</v>
      </c>
      <c r="E69732">
        <v>8475683</v>
      </c>
      <c r="F69732" s="1" t="s">
        <v>21</v>
      </c>
      <c r="G69732" s="1" t="s">
        <v>410</v>
      </c>
      <c r="H69732">
        <v>2</v>
      </c>
      <c r="I69732" s="1" t="s">
        <v>31</v>
      </c>
      <c r="J69732" s="1" t="s">
        <v>438</v>
      </c>
      <c r="K69732">
        <v>8475149</v>
      </c>
      <c r="L69732">
        <v>1</v>
      </c>
      <c r="M69732" s="1" t="s">
        <v>17</v>
      </c>
      <c r="N69732" s="1" t="s">
        <v>410</v>
      </c>
      <c r="O69732" t="s">
        <v>18</v>
      </c>
    </row>
    <row r="69733" spans="1:15" x14ac:dyDescent="0.3">
      <c r="A69733">
        <v>69731</v>
      </c>
      <c r="B69733" s="1" t="s">
        <v>18</v>
      </c>
      <c r="C69733">
        <v>20817</v>
      </c>
      <c r="D69733">
        <v>0</v>
      </c>
      <c r="E69733">
        <v>8475683</v>
      </c>
      <c r="F69733" s="1" t="s">
        <v>21</v>
      </c>
      <c r="G69733" s="1" t="s">
        <v>410</v>
      </c>
      <c r="H69733">
        <v>2</v>
      </c>
      <c r="I69733" s="1" t="s">
        <v>31</v>
      </c>
      <c r="J69733" s="1" t="s">
        <v>428</v>
      </c>
      <c r="K69733">
        <v>8481557</v>
      </c>
      <c r="L69733">
        <v>0</v>
      </c>
      <c r="M69733" s="1" t="s">
        <v>17</v>
      </c>
      <c r="N69733" s="1" t="s">
        <v>410</v>
      </c>
      <c r="O69733" t="s">
        <v>18</v>
      </c>
    </row>
    <row r="69734" spans="1:15" x14ac:dyDescent="0.3">
      <c r="A69734">
        <v>69732</v>
      </c>
      <c r="B69734" s="1" t="s">
        <v>18</v>
      </c>
      <c r="C69734">
        <v>20817</v>
      </c>
      <c r="D69734">
        <v>0</v>
      </c>
      <c r="E69734">
        <v>8475683</v>
      </c>
      <c r="F69734" s="1" t="s">
        <v>21</v>
      </c>
      <c r="G69734" s="1" t="s">
        <v>410</v>
      </c>
      <c r="H69734">
        <v>2</v>
      </c>
      <c r="I69734" s="1" t="s">
        <v>19</v>
      </c>
      <c r="J69734" s="1" t="s">
        <v>545</v>
      </c>
      <c r="K69734">
        <v>8480800</v>
      </c>
      <c r="L69734">
        <v>1</v>
      </c>
      <c r="M69734" s="1" t="s">
        <v>17</v>
      </c>
      <c r="N69734" s="1" t="s">
        <v>410</v>
      </c>
      <c r="O69734" t="s">
        <v>18</v>
      </c>
    </row>
    <row r="69735" spans="1:15" x14ac:dyDescent="0.3">
      <c r="A69735">
        <v>69733</v>
      </c>
      <c r="B69735" s="1" t="s">
        <v>18</v>
      </c>
      <c r="C69735">
        <v>20817</v>
      </c>
      <c r="D69735">
        <v>0</v>
      </c>
      <c r="E69735">
        <v>8475683</v>
      </c>
      <c r="F69735" s="1" t="s">
        <v>21</v>
      </c>
      <c r="G69735" s="1" t="s">
        <v>410</v>
      </c>
      <c r="H69735">
        <v>2</v>
      </c>
      <c r="I69735" s="1" t="s">
        <v>40</v>
      </c>
      <c r="J69735" s="1" t="s">
        <v>440</v>
      </c>
      <c r="K69735">
        <v>8475765</v>
      </c>
      <c r="L69735">
        <v>0</v>
      </c>
      <c r="M69735" s="1" t="s">
        <v>17</v>
      </c>
      <c r="N69735" s="1" t="s">
        <v>410</v>
      </c>
      <c r="O69735" t="s">
        <v>18</v>
      </c>
    </row>
    <row r="69736" spans="1:15" x14ac:dyDescent="0.3">
      <c r="A69736">
        <v>69734</v>
      </c>
      <c r="B69736" s="1" t="s">
        <v>18</v>
      </c>
      <c r="C69736">
        <v>20817</v>
      </c>
      <c r="D69736">
        <v>0</v>
      </c>
      <c r="E69736">
        <v>8475683</v>
      </c>
      <c r="F69736" s="1" t="s">
        <v>21</v>
      </c>
      <c r="G69736" s="1" t="s">
        <v>410</v>
      </c>
      <c r="H69736">
        <v>2</v>
      </c>
      <c r="I69736" s="1" t="s">
        <v>31</v>
      </c>
      <c r="J69736" s="1" t="s">
        <v>420</v>
      </c>
      <c r="K69736">
        <v>8478864</v>
      </c>
      <c r="L69736">
        <v>1</v>
      </c>
      <c r="M69736" s="1" t="s">
        <v>17</v>
      </c>
      <c r="N69736" s="1" t="s">
        <v>410</v>
      </c>
      <c r="O69736" t="s">
        <v>18</v>
      </c>
    </row>
    <row r="69737" spans="1:15" x14ac:dyDescent="0.3">
      <c r="A69737">
        <v>69735</v>
      </c>
      <c r="B69737" s="1" t="s">
        <v>18</v>
      </c>
      <c r="C69737">
        <v>20817</v>
      </c>
      <c r="D69737">
        <v>0</v>
      </c>
      <c r="E69737">
        <v>8479406</v>
      </c>
      <c r="F69737" s="1" t="s">
        <v>415</v>
      </c>
      <c r="G69737" s="1" t="s">
        <v>410</v>
      </c>
      <c r="H69737">
        <v>2</v>
      </c>
      <c r="I69737" s="1" t="s">
        <v>19</v>
      </c>
      <c r="J69737" s="1" t="s">
        <v>692</v>
      </c>
      <c r="K69737">
        <v>8484304</v>
      </c>
      <c r="L69737">
        <v>1</v>
      </c>
      <c r="M69737" s="1" t="s">
        <v>23</v>
      </c>
      <c r="N69737" s="1" t="s">
        <v>18</v>
      </c>
      <c r="O69737" t="s">
        <v>410</v>
      </c>
    </row>
    <row r="69738" spans="1:15" x14ac:dyDescent="0.3">
      <c r="A69738">
        <v>69736</v>
      </c>
      <c r="B69738" s="1" t="s">
        <v>18</v>
      </c>
      <c r="C69738">
        <v>20817</v>
      </c>
      <c r="D69738">
        <v>0</v>
      </c>
      <c r="E69738">
        <v>8479406</v>
      </c>
      <c r="F69738" s="1" t="s">
        <v>415</v>
      </c>
      <c r="G69738" s="1" t="s">
        <v>410</v>
      </c>
      <c r="H69738">
        <v>2</v>
      </c>
      <c r="I69738" s="1" t="s">
        <v>31</v>
      </c>
      <c r="J69738" s="1" t="s">
        <v>32</v>
      </c>
      <c r="K69738">
        <v>8473419</v>
      </c>
      <c r="L69738">
        <v>1</v>
      </c>
      <c r="M69738" s="1" t="s">
        <v>23</v>
      </c>
      <c r="N69738" s="1" t="s">
        <v>18</v>
      </c>
      <c r="O69738" t="s">
        <v>410</v>
      </c>
    </row>
    <row r="69739" spans="1:15" x14ac:dyDescent="0.3">
      <c r="A69739">
        <v>69737</v>
      </c>
      <c r="B69739" s="1" t="s">
        <v>18</v>
      </c>
      <c r="C69739">
        <v>20817</v>
      </c>
      <c r="D69739">
        <v>0</v>
      </c>
      <c r="E69739">
        <v>8479406</v>
      </c>
      <c r="F69739" s="1" t="s">
        <v>415</v>
      </c>
      <c r="G69739" s="1" t="s">
        <v>410</v>
      </c>
      <c r="H69739">
        <v>2</v>
      </c>
      <c r="I69739" s="1" t="s">
        <v>31</v>
      </c>
      <c r="J69739" s="1" t="s">
        <v>991</v>
      </c>
      <c r="K69739">
        <v>8479314</v>
      </c>
      <c r="L69739">
        <v>1</v>
      </c>
      <c r="M69739" s="1" t="s">
        <v>23</v>
      </c>
      <c r="N69739" s="1" t="s">
        <v>18</v>
      </c>
      <c r="O69739" t="s">
        <v>410</v>
      </c>
    </row>
    <row r="69740" spans="1:15" x14ac:dyDescent="0.3">
      <c r="A69740">
        <v>69738</v>
      </c>
      <c r="B69740" s="1" t="s">
        <v>18</v>
      </c>
      <c r="C69740">
        <v>20817</v>
      </c>
      <c r="D69740">
        <v>0</v>
      </c>
      <c r="E69740">
        <v>8479406</v>
      </c>
      <c r="F69740" s="1" t="s">
        <v>415</v>
      </c>
      <c r="G69740" s="1" t="s">
        <v>410</v>
      </c>
      <c r="H69740">
        <v>2</v>
      </c>
      <c r="I69740" s="1" t="s">
        <v>19</v>
      </c>
      <c r="J69740" s="1" t="s">
        <v>692</v>
      </c>
      <c r="K69740">
        <v>8484304</v>
      </c>
      <c r="L69740">
        <v>1</v>
      </c>
      <c r="M69740" s="1" t="s">
        <v>23</v>
      </c>
      <c r="N69740" s="1" t="s">
        <v>18</v>
      </c>
      <c r="O69740" t="s">
        <v>410</v>
      </c>
    </row>
    <row r="69741" spans="1:15" x14ac:dyDescent="0.3">
      <c r="A69741">
        <v>69739</v>
      </c>
      <c r="B69741" s="1" t="s">
        <v>18</v>
      </c>
      <c r="C69741">
        <v>20817</v>
      </c>
      <c r="D69741">
        <v>0</v>
      </c>
      <c r="E69741">
        <v>8475683</v>
      </c>
      <c r="F69741" s="1" t="s">
        <v>21</v>
      </c>
      <c r="G69741" s="1" t="s">
        <v>410</v>
      </c>
      <c r="H69741">
        <v>3</v>
      </c>
      <c r="I69741" s="1" t="s">
        <v>40</v>
      </c>
      <c r="J69741" s="1" t="s">
        <v>421</v>
      </c>
      <c r="K69741">
        <v>8477451</v>
      </c>
      <c r="L69741">
        <v>1</v>
      </c>
      <c r="M69741" s="1" t="s">
        <v>17</v>
      </c>
      <c r="N69741" s="1" t="s">
        <v>410</v>
      </c>
      <c r="O69741" t="s">
        <v>18</v>
      </c>
    </row>
    <row r="69742" spans="1:15" x14ac:dyDescent="0.3">
      <c r="A69742">
        <v>69740</v>
      </c>
      <c r="B69742" s="1" t="s">
        <v>18</v>
      </c>
      <c r="C69742">
        <v>20817</v>
      </c>
      <c r="D69742">
        <v>0</v>
      </c>
      <c r="E69742">
        <v>8475683</v>
      </c>
      <c r="F69742" s="1" t="s">
        <v>21</v>
      </c>
      <c r="G69742" s="1" t="s">
        <v>410</v>
      </c>
      <c r="H69742">
        <v>3</v>
      </c>
      <c r="I69742" s="1" t="s">
        <v>40</v>
      </c>
      <c r="J69742" s="1" t="s">
        <v>421</v>
      </c>
      <c r="K69742">
        <v>8477451</v>
      </c>
      <c r="L69742">
        <v>1</v>
      </c>
      <c r="M69742" s="1" t="s">
        <v>17</v>
      </c>
      <c r="N69742" s="1" t="s">
        <v>410</v>
      </c>
      <c r="O69742" t="s">
        <v>18</v>
      </c>
    </row>
    <row r="69743" spans="1:15" x14ac:dyDescent="0.3">
      <c r="A69743">
        <v>69741</v>
      </c>
      <c r="B69743" s="1" t="s">
        <v>18</v>
      </c>
      <c r="C69743">
        <v>20817</v>
      </c>
      <c r="D69743">
        <v>0</v>
      </c>
      <c r="E69743">
        <v>8479406</v>
      </c>
      <c r="F69743" s="1" t="s">
        <v>415</v>
      </c>
      <c r="G69743" s="1" t="s">
        <v>410</v>
      </c>
      <c r="H69743">
        <v>3</v>
      </c>
      <c r="I69743" s="1" t="s">
        <v>31</v>
      </c>
      <c r="J69743" s="1" t="s">
        <v>981</v>
      </c>
      <c r="K69743">
        <v>8483771</v>
      </c>
      <c r="L69743">
        <v>0</v>
      </c>
      <c r="M69743" s="1" t="s">
        <v>23</v>
      </c>
      <c r="N69743" s="1" t="s">
        <v>18</v>
      </c>
      <c r="O69743" t="s">
        <v>410</v>
      </c>
    </row>
    <row r="69744" spans="1:15" x14ac:dyDescent="0.3">
      <c r="A69744">
        <v>69742</v>
      </c>
      <c r="B69744" s="1" t="s">
        <v>18</v>
      </c>
      <c r="C69744">
        <v>20817</v>
      </c>
      <c r="D69744">
        <v>0</v>
      </c>
      <c r="E69744">
        <v>8479406</v>
      </c>
      <c r="F69744" s="1" t="s">
        <v>415</v>
      </c>
      <c r="G69744" s="1" t="s">
        <v>410</v>
      </c>
      <c r="H69744">
        <v>3</v>
      </c>
      <c r="I69744" s="1" t="s">
        <v>15</v>
      </c>
      <c r="J69744" s="1" t="s">
        <v>39</v>
      </c>
      <c r="K69744">
        <v>8480185</v>
      </c>
      <c r="L69744">
        <v>1</v>
      </c>
      <c r="M69744" s="1" t="s">
        <v>23</v>
      </c>
      <c r="N69744" s="1" t="s">
        <v>18</v>
      </c>
      <c r="O69744" t="s">
        <v>410</v>
      </c>
    </row>
    <row r="69745" spans="1:15" x14ac:dyDescent="0.3">
      <c r="A69745">
        <v>69743</v>
      </c>
      <c r="B69745" s="1" t="s">
        <v>18</v>
      </c>
      <c r="C69745">
        <v>20817</v>
      </c>
      <c r="D69745">
        <v>0</v>
      </c>
      <c r="E69745">
        <v>8479406</v>
      </c>
      <c r="F69745" s="1" t="s">
        <v>415</v>
      </c>
      <c r="G69745" s="1" t="s">
        <v>410</v>
      </c>
      <c r="H69745">
        <v>3</v>
      </c>
      <c r="I69745" s="1" t="s">
        <v>15</v>
      </c>
      <c r="J69745" s="1" t="s">
        <v>29</v>
      </c>
      <c r="K69745">
        <v>8482113</v>
      </c>
      <c r="L69745">
        <v>0</v>
      </c>
      <c r="M69745" s="1" t="s">
        <v>23</v>
      </c>
      <c r="N69745" s="1" t="s">
        <v>18</v>
      </c>
      <c r="O69745" t="s">
        <v>410</v>
      </c>
    </row>
    <row r="69746" spans="1:15" x14ac:dyDescent="0.3">
      <c r="A69746">
        <v>69744</v>
      </c>
      <c r="B69746" s="1" t="s">
        <v>18</v>
      </c>
      <c r="C69746">
        <v>20817</v>
      </c>
      <c r="D69746">
        <v>0</v>
      </c>
      <c r="E69746">
        <v>8479406</v>
      </c>
      <c r="F69746" s="1" t="s">
        <v>415</v>
      </c>
      <c r="G69746" s="1" t="s">
        <v>410</v>
      </c>
      <c r="H69746">
        <v>3</v>
      </c>
      <c r="I69746" s="1" t="s">
        <v>19</v>
      </c>
      <c r="J69746" s="1" t="s">
        <v>27</v>
      </c>
      <c r="K69746">
        <v>8478859</v>
      </c>
      <c r="L69746">
        <v>1</v>
      </c>
      <c r="M69746" s="1" t="s">
        <v>23</v>
      </c>
      <c r="N69746" s="1" t="s">
        <v>18</v>
      </c>
      <c r="O69746" t="s">
        <v>410</v>
      </c>
    </row>
    <row r="69747" spans="1:15" x14ac:dyDescent="0.3">
      <c r="A69747">
        <v>69745</v>
      </c>
      <c r="B69747" s="1" t="s">
        <v>18</v>
      </c>
      <c r="C69747">
        <v>20817</v>
      </c>
      <c r="D69747">
        <v>0</v>
      </c>
      <c r="E69747">
        <v>8475683</v>
      </c>
      <c r="F69747" s="1" t="s">
        <v>21</v>
      </c>
      <c r="G69747" s="1" t="s">
        <v>410</v>
      </c>
      <c r="H69747">
        <v>3</v>
      </c>
      <c r="I69747" s="1" t="s">
        <v>40</v>
      </c>
      <c r="J69747" s="1" t="s">
        <v>440</v>
      </c>
      <c r="K69747">
        <v>8475765</v>
      </c>
      <c r="L69747">
        <v>1</v>
      </c>
      <c r="M69747" s="1" t="s">
        <v>17</v>
      </c>
      <c r="N69747" s="1" t="s">
        <v>410</v>
      </c>
      <c r="O69747" t="s">
        <v>18</v>
      </c>
    </row>
    <row r="69748" spans="1:15" x14ac:dyDescent="0.3">
      <c r="A69748">
        <v>69746</v>
      </c>
      <c r="B69748" s="1" t="s">
        <v>18</v>
      </c>
      <c r="C69748">
        <v>20817</v>
      </c>
      <c r="D69748">
        <v>0</v>
      </c>
      <c r="E69748">
        <v>8475683</v>
      </c>
      <c r="F69748" s="1" t="s">
        <v>21</v>
      </c>
      <c r="G69748" s="1" t="s">
        <v>410</v>
      </c>
      <c r="H69748">
        <v>3</v>
      </c>
      <c r="I69748" s="1" t="s">
        <v>19</v>
      </c>
      <c r="J69748" s="1" t="s">
        <v>412</v>
      </c>
      <c r="K69748">
        <v>8482122</v>
      </c>
      <c r="L69748">
        <v>1</v>
      </c>
      <c r="M69748" s="1" t="s">
        <v>17</v>
      </c>
      <c r="N69748" s="1" t="s">
        <v>410</v>
      </c>
      <c r="O69748" t="s">
        <v>18</v>
      </c>
    </row>
    <row r="69749" spans="1:15" x14ac:dyDescent="0.3">
      <c r="A69749">
        <v>69747</v>
      </c>
      <c r="B69749" s="1" t="s">
        <v>18</v>
      </c>
      <c r="C69749">
        <v>20817</v>
      </c>
      <c r="D69749">
        <v>0</v>
      </c>
      <c r="E69749">
        <v>8479406</v>
      </c>
      <c r="F69749" s="1" t="s">
        <v>415</v>
      </c>
      <c r="G69749" s="1" t="s">
        <v>410</v>
      </c>
      <c r="H69749">
        <v>3</v>
      </c>
      <c r="I69749" s="1" t="s">
        <v>31</v>
      </c>
      <c r="J69749" s="1" t="s">
        <v>32</v>
      </c>
      <c r="K69749">
        <v>8473419</v>
      </c>
      <c r="L69749">
        <v>1</v>
      </c>
      <c r="M69749" s="1" t="s">
        <v>23</v>
      </c>
      <c r="N69749" s="1" t="s">
        <v>18</v>
      </c>
      <c r="O69749" t="s">
        <v>410</v>
      </c>
    </row>
    <row r="69750" spans="1:15" x14ac:dyDescent="0.3">
      <c r="A69750">
        <v>69748</v>
      </c>
      <c r="B69750" s="1" t="s">
        <v>18</v>
      </c>
      <c r="C69750">
        <v>20817</v>
      </c>
      <c r="D69750">
        <v>0</v>
      </c>
      <c r="E69750">
        <v>8479406</v>
      </c>
      <c r="F69750" s="1" t="s">
        <v>415</v>
      </c>
      <c r="G69750" s="1" t="s">
        <v>410</v>
      </c>
      <c r="H69750">
        <v>3</v>
      </c>
      <c r="I69750" s="1" t="s">
        <v>31</v>
      </c>
      <c r="J69750" s="1" t="s">
        <v>32</v>
      </c>
      <c r="K69750">
        <v>8473419</v>
      </c>
      <c r="L69750">
        <v>1</v>
      </c>
      <c r="M69750" s="1" t="s">
        <v>23</v>
      </c>
      <c r="N69750" s="1" t="s">
        <v>18</v>
      </c>
      <c r="O69750" t="s">
        <v>410</v>
      </c>
    </row>
    <row r="69751" spans="1:15" x14ac:dyDescent="0.3">
      <c r="A69751">
        <v>69749</v>
      </c>
      <c r="B69751" s="1" t="s">
        <v>18</v>
      </c>
      <c r="C69751">
        <v>20817</v>
      </c>
      <c r="D69751">
        <v>1</v>
      </c>
      <c r="E69751">
        <v>8475683</v>
      </c>
      <c r="F69751" s="1" t="s">
        <v>21</v>
      </c>
      <c r="G69751" s="1" t="s">
        <v>410</v>
      </c>
      <c r="H69751">
        <v>3</v>
      </c>
      <c r="I69751" s="1" t="s">
        <v>31</v>
      </c>
      <c r="J69751" s="1" t="s">
        <v>428</v>
      </c>
      <c r="K69751">
        <v>8481557</v>
      </c>
      <c r="L69751">
        <v>1</v>
      </c>
      <c r="M69751" s="1" t="s">
        <v>17</v>
      </c>
      <c r="N69751" s="1" t="s">
        <v>410</v>
      </c>
      <c r="O69751" t="s">
        <v>18</v>
      </c>
    </row>
    <row r="69752" spans="1:15" x14ac:dyDescent="0.3">
      <c r="A69752">
        <v>69750</v>
      </c>
      <c r="B69752" s="1" t="s">
        <v>18</v>
      </c>
      <c r="C69752">
        <v>20817</v>
      </c>
      <c r="D69752">
        <v>0</v>
      </c>
      <c r="E69752">
        <v>8479406</v>
      </c>
      <c r="F69752" s="1" t="s">
        <v>415</v>
      </c>
      <c r="G69752" s="1" t="s">
        <v>410</v>
      </c>
      <c r="H69752">
        <v>3</v>
      </c>
      <c r="I69752" s="1" t="s">
        <v>15</v>
      </c>
      <c r="J69752" s="1" t="s">
        <v>30</v>
      </c>
      <c r="K69752">
        <v>8477933</v>
      </c>
      <c r="L69752">
        <v>0</v>
      </c>
      <c r="M69752" s="1" t="s">
        <v>23</v>
      </c>
      <c r="N69752" s="1" t="s">
        <v>18</v>
      </c>
      <c r="O69752" t="s">
        <v>410</v>
      </c>
    </row>
    <row r="69753" spans="1:15" x14ac:dyDescent="0.3">
      <c r="A69753">
        <v>69751</v>
      </c>
      <c r="B69753" s="1" t="s">
        <v>18</v>
      </c>
      <c r="C69753">
        <v>20817</v>
      </c>
      <c r="D69753">
        <v>0</v>
      </c>
      <c r="E69753">
        <v>8479406</v>
      </c>
      <c r="F69753" s="1" t="s">
        <v>415</v>
      </c>
      <c r="G69753" s="1" t="s">
        <v>410</v>
      </c>
      <c r="H69753">
        <v>3</v>
      </c>
      <c r="I69753" s="1" t="s">
        <v>15</v>
      </c>
      <c r="J69753" s="1" t="s">
        <v>30</v>
      </c>
      <c r="K69753">
        <v>8477933</v>
      </c>
      <c r="L69753">
        <v>1</v>
      </c>
      <c r="M69753" s="1" t="s">
        <v>23</v>
      </c>
      <c r="N69753" s="1" t="s">
        <v>18</v>
      </c>
      <c r="O69753" t="s">
        <v>410</v>
      </c>
    </row>
    <row r="69754" spans="1:15" x14ac:dyDescent="0.3">
      <c r="A69754">
        <v>69752</v>
      </c>
      <c r="B69754" s="1" t="s">
        <v>18</v>
      </c>
      <c r="C69754">
        <v>20817</v>
      </c>
      <c r="D69754">
        <v>1</v>
      </c>
      <c r="E69754">
        <v>8479406</v>
      </c>
      <c r="F69754" s="1" t="s">
        <v>415</v>
      </c>
      <c r="G69754" s="1" t="s">
        <v>410</v>
      </c>
      <c r="H69754">
        <v>3</v>
      </c>
      <c r="I69754" s="1" t="s">
        <v>15</v>
      </c>
      <c r="J69754" s="1" t="s">
        <v>28</v>
      </c>
      <c r="K69754">
        <v>8477935</v>
      </c>
      <c r="L69754">
        <v>1</v>
      </c>
      <c r="M69754" s="1" t="s">
        <v>23</v>
      </c>
      <c r="N69754" s="1" t="s">
        <v>18</v>
      </c>
      <c r="O69754" t="s">
        <v>410</v>
      </c>
    </row>
    <row r="69755" spans="1:15" x14ac:dyDescent="0.3">
      <c r="A69755">
        <v>69753</v>
      </c>
      <c r="B69755" s="1" t="s">
        <v>18</v>
      </c>
      <c r="C69755">
        <v>20817</v>
      </c>
      <c r="D69755">
        <v>0</v>
      </c>
      <c r="E69755">
        <v>8475683</v>
      </c>
      <c r="F69755" s="1" t="s">
        <v>21</v>
      </c>
      <c r="G69755" s="1" t="s">
        <v>410</v>
      </c>
      <c r="H69755">
        <v>3</v>
      </c>
      <c r="I69755" s="1" t="s">
        <v>31</v>
      </c>
      <c r="J69755" s="1" t="s">
        <v>427</v>
      </c>
      <c r="K69755">
        <v>8475220</v>
      </c>
      <c r="L69755">
        <v>1</v>
      </c>
      <c r="M69755" s="1" t="s">
        <v>17</v>
      </c>
      <c r="N69755" s="1" t="s">
        <v>410</v>
      </c>
      <c r="O69755" t="s">
        <v>18</v>
      </c>
    </row>
    <row r="69756" spans="1:15" x14ac:dyDescent="0.3">
      <c r="A69756">
        <v>69754</v>
      </c>
      <c r="B69756" s="1" t="s">
        <v>18</v>
      </c>
      <c r="C69756">
        <v>20817</v>
      </c>
      <c r="D69756">
        <v>0</v>
      </c>
      <c r="E69756">
        <v>8475683</v>
      </c>
      <c r="F69756" s="1" t="s">
        <v>21</v>
      </c>
      <c r="G69756" s="1" t="s">
        <v>410</v>
      </c>
      <c r="H69756">
        <v>3</v>
      </c>
      <c r="I69756" s="1" t="s">
        <v>19</v>
      </c>
      <c r="J69756" s="1" t="s">
        <v>545</v>
      </c>
      <c r="K69756">
        <v>8480800</v>
      </c>
      <c r="L69756">
        <v>0</v>
      </c>
      <c r="M69756" s="1" t="s">
        <v>17</v>
      </c>
      <c r="N69756" s="1" t="s">
        <v>410</v>
      </c>
      <c r="O69756" t="s">
        <v>18</v>
      </c>
    </row>
    <row r="69757" spans="1:15" x14ac:dyDescent="0.3">
      <c r="A69757">
        <v>69755</v>
      </c>
      <c r="B69757" s="1" t="s">
        <v>18</v>
      </c>
      <c r="C69757">
        <v>20817</v>
      </c>
      <c r="D69757">
        <v>0</v>
      </c>
      <c r="E69757">
        <v>8479406</v>
      </c>
      <c r="F69757" s="1" t="s">
        <v>415</v>
      </c>
      <c r="G69757" s="1" t="s">
        <v>410</v>
      </c>
      <c r="H69757">
        <v>3</v>
      </c>
      <c r="I69757" s="1" t="s">
        <v>15</v>
      </c>
      <c r="J69757" s="1" t="s">
        <v>28</v>
      </c>
      <c r="K69757">
        <v>8477935</v>
      </c>
      <c r="L69757">
        <v>1</v>
      </c>
      <c r="M69757" s="1" t="s">
        <v>23</v>
      </c>
      <c r="N69757" s="1" t="s">
        <v>18</v>
      </c>
      <c r="O69757" t="s">
        <v>410</v>
      </c>
    </row>
    <row r="69758" spans="1:15" x14ac:dyDescent="0.3">
      <c r="A69758">
        <v>69756</v>
      </c>
      <c r="B69758" s="1" t="s">
        <v>18</v>
      </c>
      <c r="C69758">
        <v>20817</v>
      </c>
      <c r="D69758">
        <v>0</v>
      </c>
      <c r="E69758">
        <v>8479406</v>
      </c>
      <c r="F69758" s="1" t="s">
        <v>415</v>
      </c>
      <c r="G69758" s="1" t="s">
        <v>410</v>
      </c>
      <c r="H69758">
        <v>3</v>
      </c>
      <c r="I69758" s="1" t="s">
        <v>15</v>
      </c>
      <c r="J69758" s="1" t="s">
        <v>29</v>
      </c>
      <c r="K69758">
        <v>8482113</v>
      </c>
      <c r="L69758">
        <v>1</v>
      </c>
      <c r="M69758" s="1" t="s">
        <v>23</v>
      </c>
      <c r="N69758" s="1" t="s">
        <v>18</v>
      </c>
      <c r="O69758" t="s">
        <v>410</v>
      </c>
    </row>
    <row r="69759" spans="1:15" x14ac:dyDescent="0.3">
      <c r="A69759">
        <v>69757</v>
      </c>
      <c r="B69759" s="1" t="s">
        <v>18</v>
      </c>
      <c r="C69759">
        <v>20817</v>
      </c>
      <c r="D69759">
        <v>1</v>
      </c>
      <c r="E69759">
        <v>8479406</v>
      </c>
      <c r="F69759" s="1" t="s">
        <v>415</v>
      </c>
      <c r="G69759" s="1" t="s">
        <v>410</v>
      </c>
      <c r="H69759">
        <v>4</v>
      </c>
      <c r="I69759" s="1" t="s">
        <v>31</v>
      </c>
      <c r="J69759" s="1" t="s">
        <v>32</v>
      </c>
      <c r="K69759">
        <v>8473419</v>
      </c>
      <c r="L69759">
        <v>1</v>
      </c>
      <c r="M69759" s="1" t="s">
        <v>23</v>
      </c>
      <c r="N69759" s="1" t="s">
        <v>18</v>
      </c>
      <c r="O69759" t="s">
        <v>410</v>
      </c>
    </row>
    <row r="69760" spans="1:15" x14ac:dyDescent="0.3">
      <c r="A69760">
        <v>69758</v>
      </c>
      <c r="B69760" s="1" t="s">
        <v>168</v>
      </c>
      <c r="C69760">
        <v>20818</v>
      </c>
      <c r="D69760">
        <v>0</v>
      </c>
      <c r="E69760">
        <v>8478971</v>
      </c>
      <c r="F69760" s="1" t="s">
        <v>953</v>
      </c>
      <c r="G69760" s="1" t="s">
        <v>205</v>
      </c>
      <c r="H69760">
        <v>1</v>
      </c>
      <c r="I69760" s="1" t="s">
        <v>15</v>
      </c>
      <c r="J69760" s="1" t="s">
        <v>178</v>
      </c>
      <c r="K69760">
        <v>8481656</v>
      </c>
      <c r="L69760">
        <v>0</v>
      </c>
      <c r="M69760" s="1" t="s">
        <v>23</v>
      </c>
      <c r="N69760" s="1" t="s">
        <v>168</v>
      </c>
      <c r="O69760" t="s">
        <v>205</v>
      </c>
    </row>
    <row r="69761" spans="1:15" x14ac:dyDescent="0.3">
      <c r="A69761">
        <v>69759</v>
      </c>
      <c r="B69761" s="1" t="s">
        <v>168</v>
      </c>
      <c r="C69761">
        <v>20818</v>
      </c>
      <c r="D69761">
        <v>0</v>
      </c>
      <c r="E69761">
        <v>8478971</v>
      </c>
      <c r="F69761" s="1" t="s">
        <v>953</v>
      </c>
      <c r="G69761" s="1" t="s">
        <v>205</v>
      </c>
      <c r="H69761">
        <v>1</v>
      </c>
      <c r="I69761" s="1" t="s">
        <v>15</v>
      </c>
      <c r="J69761" s="1" t="s">
        <v>178</v>
      </c>
      <c r="K69761">
        <v>8481656</v>
      </c>
      <c r="L69761">
        <v>0</v>
      </c>
      <c r="M69761" s="1" t="s">
        <v>23</v>
      </c>
      <c r="N69761" s="1" t="s">
        <v>168</v>
      </c>
      <c r="O69761" t="s">
        <v>205</v>
      </c>
    </row>
    <row r="69762" spans="1:15" x14ac:dyDescent="0.3">
      <c r="A69762">
        <v>69760</v>
      </c>
      <c r="B69762" s="1" t="s">
        <v>168</v>
      </c>
      <c r="C69762">
        <v>20818</v>
      </c>
      <c r="D69762">
        <v>0</v>
      </c>
      <c r="E69762">
        <v>8478971</v>
      </c>
      <c r="F69762" s="1" t="s">
        <v>953</v>
      </c>
      <c r="G69762" s="1" t="s">
        <v>205</v>
      </c>
      <c r="H69762">
        <v>1</v>
      </c>
      <c r="I69762" s="1" t="s">
        <v>15</v>
      </c>
      <c r="J69762" s="1" t="s">
        <v>178</v>
      </c>
      <c r="K69762">
        <v>8481656</v>
      </c>
      <c r="L69762">
        <v>0</v>
      </c>
      <c r="M69762" s="1" t="s">
        <v>23</v>
      </c>
      <c r="N69762" s="1" t="s">
        <v>168</v>
      </c>
      <c r="O69762" t="s">
        <v>205</v>
      </c>
    </row>
    <row r="69763" spans="1:15" x14ac:dyDescent="0.3">
      <c r="A69763">
        <v>69761</v>
      </c>
      <c r="B69763" s="1" t="s">
        <v>168</v>
      </c>
      <c r="C69763">
        <v>20818</v>
      </c>
      <c r="D69763">
        <v>0</v>
      </c>
      <c r="E69763">
        <v>8479292</v>
      </c>
      <c r="F69763" s="1" t="s">
        <v>673</v>
      </c>
      <c r="G69763" s="1" t="s">
        <v>205</v>
      </c>
      <c r="H69763">
        <v>1</v>
      </c>
      <c r="I69763" s="1" t="s">
        <v>15</v>
      </c>
      <c r="J69763" s="1" t="s">
        <v>660</v>
      </c>
      <c r="K69763">
        <v>8483512</v>
      </c>
      <c r="L69763">
        <v>1</v>
      </c>
      <c r="M69763" s="1" t="s">
        <v>17</v>
      </c>
      <c r="N69763" s="1" t="s">
        <v>205</v>
      </c>
      <c r="O69763" t="s">
        <v>168</v>
      </c>
    </row>
    <row r="69764" spans="1:15" x14ac:dyDescent="0.3">
      <c r="A69764">
        <v>69762</v>
      </c>
      <c r="B69764" s="1" t="s">
        <v>168</v>
      </c>
      <c r="C69764">
        <v>20818</v>
      </c>
      <c r="D69764">
        <v>0</v>
      </c>
      <c r="E69764">
        <v>8479292</v>
      </c>
      <c r="F69764" s="1" t="s">
        <v>673</v>
      </c>
      <c r="G69764" s="1" t="s">
        <v>205</v>
      </c>
      <c r="H69764">
        <v>1</v>
      </c>
      <c r="I69764" s="1" t="s">
        <v>15</v>
      </c>
      <c r="J69764" s="1" t="s">
        <v>212</v>
      </c>
      <c r="K69764">
        <v>8477934</v>
      </c>
      <c r="L69764">
        <v>0</v>
      </c>
      <c r="M69764" s="1" t="s">
        <v>17</v>
      </c>
      <c r="N69764" s="1" t="s">
        <v>205</v>
      </c>
      <c r="O69764" t="s">
        <v>168</v>
      </c>
    </row>
    <row r="69765" spans="1:15" x14ac:dyDescent="0.3">
      <c r="A69765">
        <v>69763</v>
      </c>
      <c r="B69765" s="1" t="s">
        <v>168</v>
      </c>
      <c r="C69765">
        <v>20818</v>
      </c>
      <c r="D69765">
        <v>0</v>
      </c>
      <c r="E69765">
        <v>8479292</v>
      </c>
      <c r="F69765" s="1" t="s">
        <v>673</v>
      </c>
      <c r="G69765" s="1" t="s">
        <v>205</v>
      </c>
      <c r="H69765">
        <v>1</v>
      </c>
      <c r="I69765" s="1" t="s">
        <v>19</v>
      </c>
      <c r="J69765" s="1" t="s">
        <v>229</v>
      </c>
      <c r="K69765">
        <v>8477498</v>
      </c>
      <c r="L69765">
        <v>0</v>
      </c>
      <c r="M69765" s="1" t="s">
        <v>17</v>
      </c>
      <c r="N69765" s="1" t="s">
        <v>205</v>
      </c>
      <c r="O69765" t="s">
        <v>168</v>
      </c>
    </row>
    <row r="69766" spans="1:15" x14ac:dyDescent="0.3">
      <c r="A69766">
        <v>69764</v>
      </c>
      <c r="B69766" s="1" t="s">
        <v>168</v>
      </c>
      <c r="C69766">
        <v>20818</v>
      </c>
      <c r="D69766">
        <v>0</v>
      </c>
      <c r="E69766">
        <v>8479292</v>
      </c>
      <c r="F69766" s="1" t="s">
        <v>673</v>
      </c>
      <c r="G69766" s="1" t="s">
        <v>205</v>
      </c>
      <c r="H69766">
        <v>1</v>
      </c>
      <c r="I69766" s="1" t="s">
        <v>40</v>
      </c>
      <c r="J69766" s="1" t="s">
        <v>204</v>
      </c>
      <c r="K69766">
        <v>8481617</v>
      </c>
      <c r="L69766">
        <v>1</v>
      </c>
      <c r="M69766" s="1" t="s">
        <v>17</v>
      </c>
      <c r="N69766" s="1" t="s">
        <v>205</v>
      </c>
      <c r="O69766" t="s">
        <v>168</v>
      </c>
    </row>
    <row r="69767" spans="1:15" x14ac:dyDescent="0.3">
      <c r="A69767">
        <v>69765</v>
      </c>
      <c r="B69767" s="1" t="s">
        <v>168</v>
      </c>
      <c r="C69767">
        <v>20818</v>
      </c>
      <c r="D69767">
        <v>0</v>
      </c>
      <c r="E69767">
        <v>8479292</v>
      </c>
      <c r="F69767" s="1" t="s">
        <v>673</v>
      </c>
      <c r="G69767" s="1" t="s">
        <v>205</v>
      </c>
      <c r="H69767">
        <v>1</v>
      </c>
      <c r="I69767" s="1" t="s">
        <v>15</v>
      </c>
      <c r="J69767" s="1" t="s">
        <v>660</v>
      </c>
      <c r="K69767">
        <v>8483512</v>
      </c>
      <c r="L69767">
        <v>0</v>
      </c>
      <c r="M69767" s="1" t="s">
        <v>17</v>
      </c>
      <c r="N69767" s="1" t="s">
        <v>205</v>
      </c>
      <c r="O69767" t="s">
        <v>168</v>
      </c>
    </row>
    <row r="69768" spans="1:15" x14ac:dyDescent="0.3">
      <c r="A69768">
        <v>69766</v>
      </c>
      <c r="B69768" s="1" t="s">
        <v>168</v>
      </c>
      <c r="C69768">
        <v>20818</v>
      </c>
      <c r="D69768">
        <v>0</v>
      </c>
      <c r="E69768">
        <v>8479292</v>
      </c>
      <c r="F69768" s="1" t="s">
        <v>673</v>
      </c>
      <c r="G69768" s="1" t="s">
        <v>205</v>
      </c>
      <c r="H69768">
        <v>1</v>
      </c>
      <c r="I69768" s="1" t="s">
        <v>31</v>
      </c>
      <c r="J69768" s="1" t="s">
        <v>210</v>
      </c>
      <c r="K69768">
        <v>8483455</v>
      </c>
      <c r="L69768">
        <v>1</v>
      </c>
      <c r="M69768" s="1" t="s">
        <v>17</v>
      </c>
      <c r="N69768" s="1" t="s">
        <v>205</v>
      </c>
      <c r="O69768" t="s">
        <v>168</v>
      </c>
    </row>
    <row r="69769" spans="1:15" x14ac:dyDescent="0.3">
      <c r="A69769">
        <v>69767</v>
      </c>
      <c r="B69769" s="1" t="s">
        <v>168</v>
      </c>
      <c r="C69769">
        <v>20818</v>
      </c>
      <c r="D69769">
        <v>0</v>
      </c>
      <c r="E69769">
        <v>8479292</v>
      </c>
      <c r="F69769" s="1" t="s">
        <v>673</v>
      </c>
      <c r="G69769" s="1" t="s">
        <v>205</v>
      </c>
      <c r="H69769">
        <v>1</v>
      </c>
      <c r="I69769" s="1" t="s">
        <v>40</v>
      </c>
      <c r="J69769" s="1" t="s">
        <v>204</v>
      </c>
      <c r="K69769">
        <v>8481617</v>
      </c>
      <c r="L69769">
        <v>1</v>
      </c>
      <c r="M69769" s="1" t="s">
        <v>17</v>
      </c>
      <c r="N69769" s="1" t="s">
        <v>205</v>
      </c>
      <c r="O69769" t="s">
        <v>168</v>
      </c>
    </row>
    <row r="69770" spans="1:15" x14ac:dyDescent="0.3">
      <c r="A69770">
        <v>69768</v>
      </c>
      <c r="B69770" s="1" t="s">
        <v>168</v>
      </c>
      <c r="C69770">
        <v>20818</v>
      </c>
      <c r="D69770">
        <v>0</v>
      </c>
      <c r="E69770">
        <v>8479292</v>
      </c>
      <c r="F69770" s="1" t="s">
        <v>673</v>
      </c>
      <c r="G69770" s="1" t="s">
        <v>205</v>
      </c>
      <c r="H69770">
        <v>1</v>
      </c>
      <c r="I69770" s="1" t="s">
        <v>15</v>
      </c>
      <c r="J69770" s="1" t="s">
        <v>733</v>
      </c>
      <c r="K69770">
        <v>8478458</v>
      </c>
      <c r="L69770">
        <v>1</v>
      </c>
      <c r="M69770" s="1" t="s">
        <v>17</v>
      </c>
      <c r="N69770" s="1" t="s">
        <v>205</v>
      </c>
      <c r="O69770" t="s">
        <v>168</v>
      </c>
    </row>
    <row r="69771" spans="1:15" x14ac:dyDescent="0.3">
      <c r="A69771">
        <v>69769</v>
      </c>
      <c r="B69771" s="1" t="s">
        <v>168</v>
      </c>
      <c r="C69771">
        <v>20818</v>
      </c>
      <c r="D69771">
        <v>0</v>
      </c>
      <c r="E69771">
        <v>8478971</v>
      </c>
      <c r="F69771" s="1" t="s">
        <v>953</v>
      </c>
      <c r="G69771" s="1" t="s">
        <v>205</v>
      </c>
      <c r="H69771">
        <v>1</v>
      </c>
      <c r="I69771" s="1" t="s">
        <v>15</v>
      </c>
      <c r="J69771" s="1" t="s">
        <v>187</v>
      </c>
      <c r="K69771">
        <v>8482148</v>
      </c>
      <c r="L69771">
        <v>0</v>
      </c>
      <c r="M69771" s="1" t="s">
        <v>23</v>
      </c>
      <c r="N69771" s="1" t="s">
        <v>168</v>
      </c>
      <c r="O69771" t="s">
        <v>205</v>
      </c>
    </row>
    <row r="69772" spans="1:15" x14ac:dyDescent="0.3">
      <c r="A69772">
        <v>69770</v>
      </c>
      <c r="B69772" s="1" t="s">
        <v>168</v>
      </c>
      <c r="C69772">
        <v>20818</v>
      </c>
      <c r="D69772">
        <v>0</v>
      </c>
      <c r="E69772">
        <v>8479292</v>
      </c>
      <c r="F69772" s="1" t="s">
        <v>673</v>
      </c>
      <c r="G69772" s="1" t="s">
        <v>205</v>
      </c>
      <c r="H69772">
        <v>1</v>
      </c>
      <c r="I69772" s="1" t="s">
        <v>19</v>
      </c>
      <c r="J69772" s="1" t="s">
        <v>219</v>
      </c>
      <c r="K69772">
        <v>8480803</v>
      </c>
      <c r="L69772">
        <v>1</v>
      </c>
      <c r="M69772" s="1" t="s">
        <v>17</v>
      </c>
      <c r="N69772" s="1" t="s">
        <v>205</v>
      </c>
      <c r="O69772" t="s">
        <v>168</v>
      </c>
    </row>
    <row r="69773" spans="1:15" x14ac:dyDescent="0.3">
      <c r="A69773">
        <v>69771</v>
      </c>
      <c r="B69773" s="1" t="s">
        <v>168</v>
      </c>
      <c r="C69773">
        <v>20818</v>
      </c>
      <c r="D69773">
        <v>0</v>
      </c>
      <c r="E69773">
        <v>8479292</v>
      </c>
      <c r="F69773" s="1" t="s">
        <v>673</v>
      </c>
      <c r="G69773" s="1" t="s">
        <v>205</v>
      </c>
      <c r="H69773">
        <v>1</v>
      </c>
      <c r="I69773" s="1" t="s">
        <v>15</v>
      </c>
      <c r="J69773" s="1" t="s">
        <v>213</v>
      </c>
      <c r="K69773">
        <v>8476454</v>
      </c>
      <c r="L69773">
        <v>1</v>
      </c>
      <c r="M69773" s="1" t="s">
        <v>17</v>
      </c>
      <c r="N69773" s="1" t="s">
        <v>205</v>
      </c>
      <c r="O69773" t="s">
        <v>168</v>
      </c>
    </row>
    <row r="69774" spans="1:15" x14ac:dyDescent="0.3">
      <c r="A69774">
        <v>69772</v>
      </c>
      <c r="B69774" s="1" t="s">
        <v>168</v>
      </c>
      <c r="C69774">
        <v>20818</v>
      </c>
      <c r="D69774">
        <v>0</v>
      </c>
      <c r="E69774">
        <v>8479292</v>
      </c>
      <c r="F69774" s="1" t="s">
        <v>673</v>
      </c>
      <c r="G69774" s="1" t="s">
        <v>205</v>
      </c>
      <c r="H69774">
        <v>1</v>
      </c>
      <c r="I69774" s="1" t="s">
        <v>31</v>
      </c>
      <c r="J69774" s="1" t="s">
        <v>870</v>
      </c>
      <c r="K69774">
        <v>8475786</v>
      </c>
      <c r="L69774">
        <v>1</v>
      </c>
      <c r="M69774" s="1" t="s">
        <v>17</v>
      </c>
      <c r="N69774" s="1" t="s">
        <v>205</v>
      </c>
      <c r="O69774" t="s">
        <v>168</v>
      </c>
    </row>
    <row r="69775" spans="1:15" x14ac:dyDescent="0.3">
      <c r="A69775">
        <v>69773</v>
      </c>
      <c r="B69775" s="1" t="s">
        <v>168</v>
      </c>
      <c r="C69775">
        <v>20818</v>
      </c>
      <c r="D69775">
        <v>0</v>
      </c>
      <c r="E69775">
        <v>8479292</v>
      </c>
      <c r="F69775" s="1" t="s">
        <v>673</v>
      </c>
      <c r="G69775" s="1" t="s">
        <v>205</v>
      </c>
      <c r="H69775">
        <v>1</v>
      </c>
      <c r="I69775" s="1" t="s">
        <v>19</v>
      </c>
      <c r="J69775" s="1" t="s">
        <v>229</v>
      </c>
      <c r="K69775">
        <v>8477498</v>
      </c>
      <c r="L69775">
        <v>0</v>
      </c>
      <c r="M69775" s="1" t="s">
        <v>17</v>
      </c>
      <c r="N69775" s="1" t="s">
        <v>205</v>
      </c>
      <c r="O69775" t="s">
        <v>168</v>
      </c>
    </row>
    <row r="69776" spans="1:15" x14ac:dyDescent="0.3">
      <c r="A69776">
        <v>69774</v>
      </c>
      <c r="B69776" s="1" t="s">
        <v>168</v>
      </c>
      <c r="C69776">
        <v>20818</v>
      </c>
      <c r="D69776">
        <v>0</v>
      </c>
      <c r="E69776">
        <v>8478971</v>
      </c>
      <c r="F69776" s="1" t="s">
        <v>953</v>
      </c>
      <c r="G69776" s="1" t="s">
        <v>205</v>
      </c>
      <c r="H69776">
        <v>1</v>
      </c>
      <c r="I69776" s="1" t="s">
        <v>31</v>
      </c>
      <c r="J69776" s="1" t="s">
        <v>176</v>
      </c>
      <c r="K69776">
        <v>8471214</v>
      </c>
      <c r="L69776">
        <v>0</v>
      </c>
      <c r="M69776" s="1" t="s">
        <v>23</v>
      </c>
      <c r="N69776" s="1" t="s">
        <v>168</v>
      </c>
      <c r="O69776" t="s">
        <v>205</v>
      </c>
    </row>
    <row r="69777" spans="1:15" x14ac:dyDescent="0.3">
      <c r="A69777">
        <v>69775</v>
      </c>
      <c r="B69777" s="1" t="s">
        <v>168</v>
      </c>
      <c r="C69777">
        <v>20818</v>
      </c>
      <c r="D69777">
        <v>0</v>
      </c>
      <c r="E69777">
        <v>8479292</v>
      </c>
      <c r="F69777" s="1" t="s">
        <v>673</v>
      </c>
      <c r="G69777" s="1" t="s">
        <v>205</v>
      </c>
      <c r="H69777">
        <v>1</v>
      </c>
      <c r="I69777" s="1" t="s">
        <v>19</v>
      </c>
      <c r="J69777" s="1" t="s">
        <v>219</v>
      </c>
      <c r="K69777">
        <v>8480803</v>
      </c>
      <c r="L69777">
        <v>1</v>
      </c>
      <c r="M69777" s="1" t="s">
        <v>17</v>
      </c>
      <c r="N69777" s="1" t="s">
        <v>205</v>
      </c>
      <c r="O69777" t="s">
        <v>168</v>
      </c>
    </row>
    <row r="69778" spans="1:15" x14ac:dyDescent="0.3">
      <c r="A69778">
        <v>69776</v>
      </c>
      <c r="B69778" s="1" t="s">
        <v>168</v>
      </c>
      <c r="C69778">
        <v>20818</v>
      </c>
      <c r="D69778">
        <v>1</v>
      </c>
      <c r="E69778">
        <v>8479292</v>
      </c>
      <c r="F69778" s="1" t="s">
        <v>673</v>
      </c>
      <c r="G69778" s="1" t="s">
        <v>205</v>
      </c>
      <c r="H69778">
        <v>1</v>
      </c>
      <c r="I69778" s="1" t="s">
        <v>19</v>
      </c>
      <c r="J69778" s="1" t="s">
        <v>219</v>
      </c>
      <c r="K69778">
        <v>8480803</v>
      </c>
      <c r="L69778">
        <v>1</v>
      </c>
      <c r="M69778" s="1" t="s">
        <v>17</v>
      </c>
      <c r="N69778" s="1" t="s">
        <v>205</v>
      </c>
      <c r="O69778" t="s">
        <v>168</v>
      </c>
    </row>
    <row r="69779" spans="1:15" x14ac:dyDescent="0.3">
      <c r="A69779">
        <v>69777</v>
      </c>
      <c r="B69779" s="1" t="s">
        <v>168</v>
      </c>
      <c r="C69779">
        <v>20818</v>
      </c>
      <c r="D69779">
        <v>0</v>
      </c>
      <c r="E69779">
        <v>8478971</v>
      </c>
      <c r="F69779" s="1" t="s">
        <v>953</v>
      </c>
      <c r="G69779" s="1" t="s">
        <v>205</v>
      </c>
      <c r="H69779">
        <v>1</v>
      </c>
      <c r="I69779" s="1" t="s">
        <v>19</v>
      </c>
      <c r="J69779" s="1" t="s">
        <v>185</v>
      </c>
      <c r="K69779">
        <v>8480873</v>
      </c>
      <c r="L69779">
        <v>1</v>
      </c>
      <c r="M69779" s="1" t="s">
        <v>23</v>
      </c>
      <c r="N69779" s="1" t="s">
        <v>168</v>
      </c>
      <c r="O69779" t="s">
        <v>205</v>
      </c>
    </row>
    <row r="69780" spans="1:15" x14ac:dyDescent="0.3">
      <c r="A69780">
        <v>69778</v>
      </c>
      <c r="B69780" s="1" t="s">
        <v>168</v>
      </c>
      <c r="C69780">
        <v>20818</v>
      </c>
      <c r="D69780">
        <v>1</v>
      </c>
      <c r="E69780">
        <v>8478971</v>
      </c>
      <c r="F69780" s="1" t="s">
        <v>953</v>
      </c>
      <c r="G69780" s="1" t="s">
        <v>205</v>
      </c>
      <c r="H69780">
        <v>1</v>
      </c>
      <c r="I69780" s="1" t="s">
        <v>15</v>
      </c>
      <c r="J69780" s="1" t="s">
        <v>178</v>
      </c>
      <c r="K69780">
        <v>8481656</v>
      </c>
      <c r="L69780">
        <v>1</v>
      </c>
      <c r="M69780" s="1" t="s">
        <v>23</v>
      </c>
      <c r="N69780" s="1" t="s">
        <v>168</v>
      </c>
      <c r="O69780" t="s">
        <v>205</v>
      </c>
    </row>
    <row r="69781" spans="1:15" x14ac:dyDescent="0.3">
      <c r="A69781">
        <v>69779</v>
      </c>
      <c r="B69781" s="1" t="s">
        <v>168</v>
      </c>
      <c r="C69781">
        <v>20818</v>
      </c>
      <c r="D69781">
        <v>0</v>
      </c>
      <c r="E69781">
        <v>8479292</v>
      </c>
      <c r="F69781" s="1" t="s">
        <v>673</v>
      </c>
      <c r="G69781" s="1" t="s">
        <v>205</v>
      </c>
      <c r="H69781">
        <v>1</v>
      </c>
      <c r="I69781" s="1" t="s">
        <v>15</v>
      </c>
      <c r="J69781" s="1" t="s">
        <v>661</v>
      </c>
      <c r="K69781">
        <v>8479365</v>
      </c>
      <c r="L69781">
        <v>0</v>
      </c>
      <c r="M69781" s="1" t="s">
        <v>17</v>
      </c>
      <c r="N69781" s="1" t="s">
        <v>205</v>
      </c>
      <c r="O69781" t="s">
        <v>168</v>
      </c>
    </row>
    <row r="69782" spans="1:15" x14ac:dyDescent="0.3">
      <c r="A69782">
        <v>69780</v>
      </c>
      <c r="B69782" s="1" t="s">
        <v>168</v>
      </c>
      <c r="C69782">
        <v>20818</v>
      </c>
      <c r="D69782">
        <v>0</v>
      </c>
      <c r="E69782">
        <v>8478971</v>
      </c>
      <c r="F69782" s="1" t="s">
        <v>953</v>
      </c>
      <c r="G69782" s="1" t="s">
        <v>205</v>
      </c>
      <c r="H69782">
        <v>2</v>
      </c>
      <c r="I69782" s="1" t="s">
        <v>40</v>
      </c>
      <c r="J69782" s="1" t="s">
        <v>183</v>
      </c>
      <c r="K69782">
        <v>8482088</v>
      </c>
      <c r="L69782">
        <v>1</v>
      </c>
      <c r="M69782" s="1" t="s">
        <v>23</v>
      </c>
      <c r="N69782" s="1" t="s">
        <v>168</v>
      </c>
      <c r="O69782" t="s">
        <v>205</v>
      </c>
    </row>
    <row r="69783" spans="1:15" x14ac:dyDescent="0.3">
      <c r="A69783">
        <v>69781</v>
      </c>
      <c r="B69783" s="1" t="s">
        <v>168</v>
      </c>
      <c r="C69783">
        <v>20818</v>
      </c>
      <c r="D69783">
        <v>0</v>
      </c>
      <c r="E69783">
        <v>8478971</v>
      </c>
      <c r="F69783" s="1" t="s">
        <v>953</v>
      </c>
      <c r="G69783" s="1" t="s">
        <v>205</v>
      </c>
      <c r="H69783">
        <v>2</v>
      </c>
      <c r="I69783" s="1" t="s">
        <v>15</v>
      </c>
      <c r="J69783" s="1" t="s">
        <v>167</v>
      </c>
      <c r="K69783">
        <v>8481580</v>
      </c>
      <c r="L69783">
        <v>1</v>
      </c>
      <c r="M69783" s="1" t="s">
        <v>23</v>
      </c>
      <c r="N69783" s="1" t="s">
        <v>168</v>
      </c>
      <c r="O69783" t="s">
        <v>205</v>
      </c>
    </row>
    <row r="69784" spans="1:15" x14ac:dyDescent="0.3">
      <c r="A69784">
        <v>69782</v>
      </c>
      <c r="B69784" s="1" t="s">
        <v>168</v>
      </c>
      <c r="C69784">
        <v>20818</v>
      </c>
      <c r="D69784">
        <v>0</v>
      </c>
      <c r="E69784">
        <v>8478971</v>
      </c>
      <c r="F69784" s="1" t="s">
        <v>953</v>
      </c>
      <c r="G69784" s="1" t="s">
        <v>205</v>
      </c>
      <c r="H69784">
        <v>2</v>
      </c>
      <c r="I69784" s="1" t="s">
        <v>31</v>
      </c>
      <c r="J69784" s="1" t="s">
        <v>176</v>
      </c>
      <c r="K69784">
        <v>8471214</v>
      </c>
      <c r="L69784">
        <v>1</v>
      </c>
      <c r="M69784" s="1" t="s">
        <v>23</v>
      </c>
      <c r="N69784" s="1" t="s">
        <v>168</v>
      </c>
      <c r="O69784" t="s">
        <v>205</v>
      </c>
    </row>
    <row r="69785" spans="1:15" x14ac:dyDescent="0.3">
      <c r="A69785">
        <v>69783</v>
      </c>
      <c r="B69785" s="1" t="s">
        <v>168</v>
      </c>
      <c r="C69785">
        <v>20818</v>
      </c>
      <c r="D69785">
        <v>1</v>
      </c>
      <c r="E69785">
        <v>8479292</v>
      </c>
      <c r="F69785" s="1" t="s">
        <v>673</v>
      </c>
      <c r="G69785" s="1" t="s">
        <v>205</v>
      </c>
      <c r="H69785">
        <v>2</v>
      </c>
      <c r="I69785" s="1" t="s">
        <v>19</v>
      </c>
      <c r="J69785" s="1" t="s">
        <v>219</v>
      </c>
      <c r="K69785">
        <v>8480803</v>
      </c>
      <c r="L69785">
        <v>1</v>
      </c>
      <c r="M69785" s="1" t="s">
        <v>17</v>
      </c>
      <c r="N69785" s="1" t="s">
        <v>205</v>
      </c>
      <c r="O69785" t="s">
        <v>168</v>
      </c>
    </row>
    <row r="69786" spans="1:15" x14ac:dyDescent="0.3">
      <c r="A69786">
        <v>69784</v>
      </c>
      <c r="B69786" s="1" t="s">
        <v>168</v>
      </c>
      <c r="C69786">
        <v>20818</v>
      </c>
      <c r="D69786">
        <v>0</v>
      </c>
      <c r="E69786">
        <v>8479292</v>
      </c>
      <c r="F69786" s="1" t="s">
        <v>673</v>
      </c>
      <c r="G69786" s="1" t="s">
        <v>205</v>
      </c>
      <c r="H69786">
        <v>2</v>
      </c>
      <c r="I69786" s="1" t="s">
        <v>15</v>
      </c>
      <c r="J69786" s="1" t="s">
        <v>213</v>
      </c>
      <c r="K69786">
        <v>8476454</v>
      </c>
      <c r="L69786">
        <v>1</v>
      </c>
      <c r="M69786" s="1" t="s">
        <v>17</v>
      </c>
      <c r="N69786" s="1" t="s">
        <v>205</v>
      </c>
      <c r="O69786" t="s">
        <v>168</v>
      </c>
    </row>
    <row r="69787" spans="1:15" x14ac:dyDescent="0.3">
      <c r="A69787">
        <v>69785</v>
      </c>
      <c r="B69787" s="1" t="s">
        <v>168</v>
      </c>
      <c r="C69787">
        <v>20818</v>
      </c>
      <c r="D69787">
        <v>0</v>
      </c>
      <c r="E69787">
        <v>8479292</v>
      </c>
      <c r="F69787" s="1" t="s">
        <v>673</v>
      </c>
      <c r="G69787" s="1" t="s">
        <v>205</v>
      </c>
      <c r="H69787">
        <v>2</v>
      </c>
      <c r="I69787" s="1" t="s">
        <v>31</v>
      </c>
      <c r="J69787" s="1" t="s">
        <v>870</v>
      </c>
      <c r="K69787">
        <v>8475786</v>
      </c>
      <c r="L69787">
        <v>1</v>
      </c>
      <c r="M69787" s="1" t="s">
        <v>17</v>
      </c>
      <c r="N69787" s="1" t="s">
        <v>205</v>
      </c>
      <c r="O69787" t="s">
        <v>168</v>
      </c>
    </row>
    <row r="69788" spans="1:15" x14ac:dyDescent="0.3">
      <c r="A69788">
        <v>69786</v>
      </c>
      <c r="B69788" s="1" t="s">
        <v>168</v>
      </c>
      <c r="C69788">
        <v>20818</v>
      </c>
      <c r="D69788">
        <v>0</v>
      </c>
      <c r="E69788">
        <v>8479292</v>
      </c>
      <c r="F69788" s="1" t="s">
        <v>673</v>
      </c>
      <c r="G69788" s="1" t="s">
        <v>205</v>
      </c>
      <c r="H69788">
        <v>2</v>
      </c>
      <c r="I69788" s="1" t="s">
        <v>15</v>
      </c>
      <c r="J69788" s="1" t="s">
        <v>216</v>
      </c>
      <c r="K69788">
        <v>8478402</v>
      </c>
      <c r="L69788">
        <v>1</v>
      </c>
      <c r="M69788" s="1" t="s">
        <v>17</v>
      </c>
      <c r="N69788" s="1" t="s">
        <v>205</v>
      </c>
      <c r="O69788" t="s">
        <v>168</v>
      </c>
    </row>
    <row r="69789" spans="1:15" x14ac:dyDescent="0.3">
      <c r="A69789">
        <v>69787</v>
      </c>
      <c r="B69789" s="1" t="s">
        <v>168</v>
      </c>
      <c r="C69789">
        <v>20818</v>
      </c>
      <c r="D69789">
        <v>0</v>
      </c>
      <c r="E69789">
        <v>8479292</v>
      </c>
      <c r="F69789" s="1" t="s">
        <v>673</v>
      </c>
      <c r="G69789" s="1" t="s">
        <v>205</v>
      </c>
      <c r="H69789">
        <v>2</v>
      </c>
      <c r="I69789" s="1" t="s">
        <v>31</v>
      </c>
      <c r="J69789" s="1" t="s">
        <v>870</v>
      </c>
      <c r="K69789">
        <v>8475786</v>
      </c>
      <c r="L69789">
        <v>1</v>
      </c>
      <c r="M69789" s="1" t="s">
        <v>17</v>
      </c>
      <c r="N69789" s="1" t="s">
        <v>205</v>
      </c>
      <c r="O69789" t="s">
        <v>168</v>
      </c>
    </row>
    <row r="69790" spans="1:15" x14ac:dyDescent="0.3">
      <c r="A69790">
        <v>69788</v>
      </c>
      <c r="B69790" s="1" t="s">
        <v>168</v>
      </c>
      <c r="C69790">
        <v>20818</v>
      </c>
      <c r="D69790">
        <v>0</v>
      </c>
      <c r="E69790">
        <v>8479292</v>
      </c>
      <c r="F69790" s="1" t="s">
        <v>673</v>
      </c>
      <c r="G69790" s="1" t="s">
        <v>205</v>
      </c>
      <c r="H69790">
        <v>2</v>
      </c>
      <c r="I69790" s="1" t="s">
        <v>15</v>
      </c>
      <c r="J69790" s="1" t="s">
        <v>213</v>
      </c>
      <c r="K69790">
        <v>8476454</v>
      </c>
      <c r="L69790">
        <v>0</v>
      </c>
      <c r="M69790" s="1" t="s">
        <v>17</v>
      </c>
      <c r="N69790" s="1" t="s">
        <v>205</v>
      </c>
      <c r="O69790" t="s">
        <v>168</v>
      </c>
    </row>
    <row r="69791" spans="1:15" x14ac:dyDescent="0.3">
      <c r="A69791">
        <v>69789</v>
      </c>
      <c r="B69791" s="1" t="s">
        <v>168</v>
      </c>
      <c r="C69791">
        <v>20818</v>
      </c>
      <c r="D69791">
        <v>0</v>
      </c>
      <c r="E69791">
        <v>8479292</v>
      </c>
      <c r="F69791" s="1" t="s">
        <v>673</v>
      </c>
      <c r="G69791" s="1" t="s">
        <v>205</v>
      </c>
      <c r="H69791">
        <v>2</v>
      </c>
      <c r="I69791" s="1" t="s">
        <v>15</v>
      </c>
      <c r="J69791" s="1" t="s">
        <v>216</v>
      </c>
      <c r="K69791">
        <v>8478402</v>
      </c>
      <c r="L69791">
        <v>1</v>
      </c>
      <c r="M69791" s="1" t="s">
        <v>17</v>
      </c>
      <c r="N69791" s="1" t="s">
        <v>205</v>
      </c>
      <c r="O69791" t="s">
        <v>168</v>
      </c>
    </row>
    <row r="69792" spans="1:15" x14ac:dyDescent="0.3">
      <c r="A69792">
        <v>69790</v>
      </c>
      <c r="B69792" s="1" t="s">
        <v>168</v>
      </c>
      <c r="C69792">
        <v>20818</v>
      </c>
      <c r="D69792">
        <v>0</v>
      </c>
      <c r="E69792">
        <v>8479292</v>
      </c>
      <c r="F69792" s="1" t="s">
        <v>673</v>
      </c>
      <c r="G69792" s="1" t="s">
        <v>205</v>
      </c>
      <c r="H69792">
        <v>2</v>
      </c>
      <c r="I69792" s="1" t="s">
        <v>15</v>
      </c>
      <c r="J69792" s="1" t="s">
        <v>660</v>
      </c>
      <c r="K69792">
        <v>8483512</v>
      </c>
      <c r="L69792">
        <v>1</v>
      </c>
      <c r="M69792" s="1" t="s">
        <v>17</v>
      </c>
      <c r="N69792" s="1" t="s">
        <v>205</v>
      </c>
      <c r="O69792" t="s">
        <v>168</v>
      </c>
    </row>
    <row r="69793" spans="1:15" x14ac:dyDescent="0.3">
      <c r="A69793">
        <v>69791</v>
      </c>
      <c r="B69793" s="1" t="s">
        <v>168</v>
      </c>
      <c r="C69793">
        <v>20818</v>
      </c>
      <c r="D69793">
        <v>1</v>
      </c>
      <c r="E69793">
        <v>8478971</v>
      </c>
      <c r="F69793" s="1" t="s">
        <v>953</v>
      </c>
      <c r="G69793" s="1" t="s">
        <v>205</v>
      </c>
      <c r="H69793">
        <v>2</v>
      </c>
      <c r="I69793" s="1" t="s">
        <v>40</v>
      </c>
      <c r="J69793" s="1" t="s">
        <v>183</v>
      </c>
      <c r="K69793">
        <v>8482088</v>
      </c>
      <c r="L69793">
        <v>1</v>
      </c>
      <c r="M69793" s="1" t="s">
        <v>23</v>
      </c>
      <c r="N69793" s="1" t="s">
        <v>168</v>
      </c>
      <c r="O69793" t="s">
        <v>205</v>
      </c>
    </row>
    <row r="69794" spans="1:15" x14ac:dyDescent="0.3">
      <c r="A69794">
        <v>69792</v>
      </c>
      <c r="B69794" s="1" t="s">
        <v>168</v>
      </c>
      <c r="C69794">
        <v>20818</v>
      </c>
      <c r="D69794">
        <v>0</v>
      </c>
      <c r="E69794">
        <v>8479292</v>
      </c>
      <c r="F69794" s="1" t="s">
        <v>673</v>
      </c>
      <c r="G69794" s="1" t="s">
        <v>205</v>
      </c>
      <c r="H69794">
        <v>2</v>
      </c>
      <c r="I69794" s="1" t="s">
        <v>31</v>
      </c>
      <c r="J69794" s="1" t="s">
        <v>218</v>
      </c>
      <c r="K69794">
        <v>8478233</v>
      </c>
      <c r="L69794">
        <v>0</v>
      </c>
      <c r="M69794" s="1" t="s">
        <v>17</v>
      </c>
      <c r="N69794" s="1" t="s">
        <v>205</v>
      </c>
      <c r="O69794" t="s">
        <v>168</v>
      </c>
    </row>
    <row r="69795" spans="1:15" x14ac:dyDescent="0.3">
      <c r="A69795">
        <v>69793</v>
      </c>
      <c r="B69795" s="1" t="s">
        <v>168</v>
      </c>
      <c r="C69795">
        <v>20818</v>
      </c>
      <c r="D69795">
        <v>0</v>
      </c>
      <c r="E69795">
        <v>8478971</v>
      </c>
      <c r="F69795" s="1" t="s">
        <v>953</v>
      </c>
      <c r="G69795" s="1" t="s">
        <v>205</v>
      </c>
      <c r="H69795">
        <v>2</v>
      </c>
      <c r="I69795" s="1" t="s">
        <v>15</v>
      </c>
      <c r="J69795" s="1" t="s">
        <v>178</v>
      </c>
      <c r="K69795">
        <v>8481656</v>
      </c>
      <c r="L69795">
        <v>0</v>
      </c>
      <c r="M69795" s="1" t="s">
        <v>23</v>
      </c>
      <c r="N69795" s="1" t="s">
        <v>168</v>
      </c>
      <c r="O69795" t="s">
        <v>205</v>
      </c>
    </row>
    <row r="69796" spans="1:15" x14ac:dyDescent="0.3">
      <c r="A69796">
        <v>69794</v>
      </c>
      <c r="B69796" s="1" t="s">
        <v>168</v>
      </c>
      <c r="C69796">
        <v>20818</v>
      </c>
      <c r="D69796">
        <v>0</v>
      </c>
      <c r="E69796">
        <v>8478971</v>
      </c>
      <c r="F69796" s="1" t="s">
        <v>953</v>
      </c>
      <c r="G69796" s="1" t="s">
        <v>205</v>
      </c>
      <c r="H69796">
        <v>2</v>
      </c>
      <c r="I69796" s="1" t="s">
        <v>15</v>
      </c>
      <c r="J69796" s="1" t="s">
        <v>178</v>
      </c>
      <c r="K69796">
        <v>8481656</v>
      </c>
      <c r="L69796">
        <v>1</v>
      </c>
      <c r="M69796" s="1" t="s">
        <v>23</v>
      </c>
      <c r="N69796" s="1" t="s">
        <v>168</v>
      </c>
      <c r="O69796" t="s">
        <v>205</v>
      </c>
    </row>
    <row r="69797" spans="1:15" x14ac:dyDescent="0.3">
      <c r="A69797">
        <v>69795</v>
      </c>
      <c r="B69797" s="1" t="s">
        <v>168</v>
      </c>
      <c r="C69797">
        <v>20818</v>
      </c>
      <c r="D69797">
        <v>0</v>
      </c>
      <c r="E69797">
        <v>8478971</v>
      </c>
      <c r="F69797" s="1" t="s">
        <v>953</v>
      </c>
      <c r="G69797" s="1" t="s">
        <v>205</v>
      </c>
      <c r="H69797">
        <v>2</v>
      </c>
      <c r="I69797" s="1" t="s">
        <v>31</v>
      </c>
      <c r="J69797" s="1" t="s">
        <v>186</v>
      </c>
      <c r="K69797">
        <v>8478463</v>
      </c>
      <c r="L69797">
        <v>1</v>
      </c>
      <c r="M69797" s="1" t="s">
        <v>23</v>
      </c>
      <c r="N69797" s="1" t="s">
        <v>168</v>
      </c>
      <c r="O69797" t="s">
        <v>205</v>
      </c>
    </row>
    <row r="69798" spans="1:15" x14ac:dyDescent="0.3">
      <c r="A69798">
        <v>69796</v>
      </c>
      <c r="B69798" s="1" t="s">
        <v>168</v>
      </c>
      <c r="C69798">
        <v>20818</v>
      </c>
      <c r="D69798">
        <v>0</v>
      </c>
      <c r="E69798">
        <v>8478971</v>
      </c>
      <c r="F69798" s="1" t="s">
        <v>953</v>
      </c>
      <c r="G69798" s="1" t="s">
        <v>205</v>
      </c>
      <c r="H69798">
        <v>2</v>
      </c>
      <c r="I69798" s="1" t="s">
        <v>40</v>
      </c>
      <c r="J69798" s="1" t="s">
        <v>171</v>
      </c>
      <c r="K69798">
        <v>8484186</v>
      </c>
      <c r="L69798">
        <v>1</v>
      </c>
      <c r="M69798" s="1" t="s">
        <v>23</v>
      </c>
      <c r="N69798" s="1" t="s">
        <v>168</v>
      </c>
      <c r="O69798" t="s">
        <v>205</v>
      </c>
    </row>
    <row r="69799" spans="1:15" x14ac:dyDescent="0.3">
      <c r="A69799">
        <v>69797</v>
      </c>
      <c r="B69799" s="1" t="s">
        <v>168</v>
      </c>
      <c r="C69799">
        <v>20818</v>
      </c>
      <c r="D69799">
        <v>0</v>
      </c>
      <c r="E69799">
        <v>8478971</v>
      </c>
      <c r="F69799" s="1" t="s">
        <v>953</v>
      </c>
      <c r="G69799" s="1" t="s">
        <v>205</v>
      </c>
      <c r="H69799">
        <v>2</v>
      </c>
      <c r="I69799" s="1" t="s">
        <v>19</v>
      </c>
      <c r="J69799" s="1" t="s">
        <v>184</v>
      </c>
      <c r="K69799">
        <v>8474590</v>
      </c>
      <c r="L69799">
        <v>0</v>
      </c>
      <c r="M69799" s="1" t="s">
        <v>23</v>
      </c>
      <c r="N69799" s="1" t="s">
        <v>168</v>
      </c>
      <c r="O69799" t="s">
        <v>205</v>
      </c>
    </row>
    <row r="69800" spans="1:15" x14ac:dyDescent="0.3">
      <c r="A69800">
        <v>69798</v>
      </c>
      <c r="B69800" s="1" t="s">
        <v>168</v>
      </c>
      <c r="C69800">
        <v>20818</v>
      </c>
      <c r="D69800">
        <v>0</v>
      </c>
      <c r="E69800">
        <v>8479292</v>
      </c>
      <c r="F69800" s="1" t="s">
        <v>673</v>
      </c>
      <c r="G69800" s="1" t="s">
        <v>205</v>
      </c>
      <c r="H69800">
        <v>2</v>
      </c>
      <c r="I69800" s="1" t="s">
        <v>15</v>
      </c>
      <c r="J69800" s="1" t="s">
        <v>216</v>
      </c>
      <c r="K69800">
        <v>8478402</v>
      </c>
      <c r="L69800">
        <v>0</v>
      </c>
      <c r="M69800" s="1" t="s">
        <v>17</v>
      </c>
      <c r="N69800" s="1" t="s">
        <v>205</v>
      </c>
      <c r="O69800" t="s">
        <v>168</v>
      </c>
    </row>
    <row r="69801" spans="1:15" x14ac:dyDescent="0.3">
      <c r="A69801">
        <v>69799</v>
      </c>
      <c r="B69801" s="1" t="s">
        <v>168</v>
      </c>
      <c r="C69801">
        <v>20818</v>
      </c>
      <c r="D69801">
        <v>0</v>
      </c>
      <c r="E69801">
        <v>8478971</v>
      </c>
      <c r="F69801" s="1" t="s">
        <v>953</v>
      </c>
      <c r="G69801" s="1" t="s">
        <v>205</v>
      </c>
      <c r="H69801">
        <v>2</v>
      </c>
      <c r="I69801" s="1" t="s">
        <v>15</v>
      </c>
      <c r="J69801" s="1" t="s">
        <v>777</v>
      </c>
      <c r="K69801">
        <v>8483573</v>
      </c>
      <c r="L69801">
        <v>1</v>
      </c>
      <c r="M69801" s="1" t="s">
        <v>23</v>
      </c>
      <c r="N69801" s="1" t="s">
        <v>168</v>
      </c>
      <c r="O69801" t="s">
        <v>205</v>
      </c>
    </row>
    <row r="69802" spans="1:15" x14ac:dyDescent="0.3">
      <c r="A69802">
        <v>69800</v>
      </c>
      <c r="B69802" s="1" t="s">
        <v>168</v>
      </c>
      <c r="C69802">
        <v>20818</v>
      </c>
      <c r="D69802">
        <v>0</v>
      </c>
      <c r="E69802">
        <v>8478971</v>
      </c>
      <c r="F69802" s="1" t="s">
        <v>953</v>
      </c>
      <c r="G69802" s="1" t="s">
        <v>205</v>
      </c>
      <c r="H69802">
        <v>2</v>
      </c>
      <c r="I69802" s="1" t="s">
        <v>15</v>
      </c>
      <c r="J69802" s="1" t="s">
        <v>178</v>
      </c>
      <c r="K69802">
        <v>8481656</v>
      </c>
      <c r="L69802">
        <v>0</v>
      </c>
      <c r="M69802" s="1" t="s">
        <v>23</v>
      </c>
      <c r="N69802" s="1" t="s">
        <v>168</v>
      </c>
      <c r="O69802" t="s">
        <v>205</v>
      </c>
    </row>
    <row r="69803" spans="1:15" x14ac:dyDescent="0.3">
      <c r="A69803">
        <v>69801</v>
      </c>
      <c r="B69803" s="1" t="s">
        <v>168</v>
      </c>
      <c r="C69803">
        <v>20818</v>
      </c>
      <c r="D69803">
        <v>0</v>
      </c>
      <c r="E69803">
        <v>8478971</v>
      </c>
      <c r="F69803" s="1" t="s">
        <v>953</v>
      </c>
      <c r="G69803" s="1" t="s">
        <v>205</v>
      </c>
      <c r="H69803">
        <v>2</v>
      </c>
      <c r="I69803" s="1" t="s">
        <v>19</v>
      </c>
      <c r="J69803" s="1" t="s">
        <v>170</v>
      </c>
      <c r="K69803">
        <v>8479345</v>
      </c>
      <c r="L69803">
        <v>0</v>
      </c>
      <c r="M69803" s="1" t="s">
        <v>23</v>
      </c>
      <c r="N69803" s="1" t="s">
        <v>168</v>
      </c>
      <c r="O69803" t="s">
        <v>205</v>
      </c>
    </row>
    <row r="69804" spans="1:15" x14ac:dyDescent="0.3">
      <c r="A69804">
        <v>69802</v>
      </c>
      <c r="B69804" s="1" t="s">
        <v>168</v>
      </c>
      <c r="C69804">
        <v>20818</v>
      </c>
      <c r="D69804">
        <v>0</v>
      </c>
      <c r="E69804">
        <v>8478971</v>
      </c>
      <c r="F69804" s="1" t="s">
        <v>953</v>
      </c>
      <c r="G69804" s="1" t="s">
        <v>205</v>
      </c>
      <c r="H69804">
        <v>2</v>
      </c>
      <c r="I69804" s="1" t="s">
        <v>15</v>
      </c>
      <c r="J69804" s="1" t="s">
        <v>178</v>
      </c>
      <c r="K69804">
        <v>8481656</v>
      </c>
      <c r="L69804">
        <v>1</v>
      </c>
      <c r="M69804" s="1" t="s">
        <v>23</v>
      </c>
      <c r="N69804" s="1" t="s">
        <v>168</v>
      </c>
      <c r="O69804" t="s">
        <v>205</v>
      </c>
    </row>
    <row r="69805" spans="1:15" x14ac:dyDescent="0.3">
      <c r="A69805">
        <v>69803</v>
      </c>
      <c r="B69805" s="1" t="s">
        <v>168</v>
      </c>
      <c r="C69805">
        <v>20818</v>
      </c>
      <c r="D69805">
        <v>0</v>
      </c>
      <c r="E69805">
        <v>8478971</v>
      </c>
      <c r="F69805" s="1" t="s">
        <v>953</v>
      </c>
      <c r="G69805" s="1" t="s">
        <v>205</v>
      </c>
      <c r="H69805">
        <v>2</v>
      </c>
      <c r="I69805" s="1" t="s">
        <v>40</v>
      </c>
      <c r="J69805" s="1" t="s">
        <v>183</v>
      </c>
      <c r="K69805">
        <v>8482088</v>
      </c>
      <c r="L69805">
        <v>0</v>
      </c>
      <c r="M69805" s="1" t="s">
        <v>23</v>
      </c>
      <c r="N69805" s="1" t="s">
        <v>168</v>
      </c>
      <c r="O69805" t="s">
        <v>205</v>
      </c>
    </row>
    <row r="69806" spans="1:15" x14ac:dyDescent="0.3">
      <c r="A69806">
        <v>69804</v>
      </c>
      <c r="B69806" s="1" t="s">
        <v>168</v>
      </c>
      <c r="C69806">
        <v>20818</v>
      </c>
      <c r="D69806">
        <v>0</v>
      </c>
      <c r="E69806">
        <v>8479292</v>
      </c>
      <c r="F69806" s="1" t="s">
        <v>673</v>
      </c>
      <c r="G69806" s="1" t="s">
        <v>205</v>
      </c>
      <c r="H69806">
        <v>2</v>
      </c>
      <c r="I69806" s="1" t="s">
        <v>15</v>
      </c>
      <c r="J69806" s="1" t="s">
        <v>212</v>
      </c>
      <c r="K69806">
        <v>8477934</v>
      </c>
      <c r="L69806">
        <v>0</v>
      </c>
      <c r="M69806" s="1" t="s">
        <v>17</v>
      </c>
      <c r="N69806" s="1" t="s">
        <v>205</v>
      </c>
      <c r="O69806" t="s">
        <v>168</v>
      </c>
    </row>
    <row r="69807" spans="1:15" x14ac:dyDescent="0.3">
      <c r="A69807">
        <v>69805</v>
      </c>
      <c r="B69807" s="1" t="s">
        <v>168</v>
      </c>
      <c r="C69807">
        <v>20818</v>
      </c>
      <c r="D69807">
        <v>0</v>
      </c>
      <c r="E69807">
        <v>8479292</v>
      </c>
      <c r="F69807" s="1" t="s">
        <v>673</v>
      </c>
      <c r="G69807" s="1" t="s">
        <v>205</v>
      </c>
      <c r="H69807">
        <v>2</v>
      </c>
      <c r="I69807" s="1" t="s">
        <v>15</v>
      </c>
      <c r="J69807" s="1" t="s">
        <v>661</v>
      </c>
      <c r="K69807">
        <v>8479365</v>
      </c>
      <c r="L69807">
        <v>0</v>
      </c>
      <c r="M69807" s="1" t="s">
        <v>17</v>
      </c>
      <c r="N69807" s="1" t="s">
        <v>205</v>
      </c>
      <c r="O69807" t="s">
        <v>168</v>
      </c>
    </row>
    <row r="69808" spans="1:15" x14ac:dyDescent="0.3">
      <c r="A69808">
        <v>69806</v>
      </c>
      <c r="B69808" s="1" t="s">
        <v>168</v>
      </c>
      <c r="C69808">
        <v>20818</v>
      </c>
      <c r="D69808">
        <v>0</v>
      </c>
      <c r="E69808">
        <v>8479292</v>
      </c>
      <c r="F69808" s="1" t="s">
        <v>673</v>
      </c>
      <c r="G69808" s="1" t="s">
        <v>205</v>
      </c>
      <c r="H69808">
        <v>2</v>
      </c>
      <c r="I69808" s="1" t="s">
        <v>15</v>
      </c>
      <c r="J69808" s="1" t="s">
        <v>212</v>
      </c>
      <c r="K69808">
        <v>8477934</v>
      </c>
      <c r="L69808">
        <v>1</v>
      </c>
      <c r="M69808" s="1" t="s">
        <v>17</v>
      </c>
      <c r="N69808" s="1" t="s">
        <v>205</v>
      </c>
      <c r="O69808" t="s">
        <v>168</v>
      </c>
    </row>
    <row r="69809" spans="1:15" x14ac:dyDescent="0.3">
      <c r="A69809">
        <v>69807</v>
      </c>
      <c r="B69809" s="1" t="s">
        <v>168</v>
      </c>
      <c r="C69809">
        <v>20818</v>
      </c>
      <c r="D69809">
        <v>1</v>
      </c>
      <c r="E69809">
        <v>8478971</v>
      </c>
      <c r="F69809" s="1" t="s">
        <v>953</v>
      </c>
      <c r="G69809" s="1" t="s">
        <v>205</v>
      </c>
      <c r="H69809">
        <v>2</v>
      </c>
      <c r="I69809" s="1" t="s">
        <v>31</v>
      </c>
      <c r="J69809" s="1" t="s">
        <v>186</v>
      </c>
      <c r="K69809">
        <v>8478463</v>
      </c>
      <c r="L69809">
        <v>1</v>
      </c>
      <c r="M69809" s="1" t="s">
        <v>23</v>
      </c>
      <c r="N69809" s="1" t="s">
        <v>168</v>
      </c>
      <c r="O69809" t="s">
        <v>205</v>
      </c>
    </row>
    <row r="69810" spans="1:15" x14ac:dyDescent="0.3">
      <c r="A69810">
        <v>69808</v>
      </c>
      <c r="B69810" s="1" t="s">
        <v>168</v>
      </c>
      <c r="C69810">
        <v>20818</v>
      </c>
      <c r="D69810">
        <v>0</v>
      </c>
      <c r="E69810">
        <v>8477465</v>
      </c>
      <c r="F69810" s="1" t="s">
        <v>356</v>
      </c>
      <c r="G69810" s="1" t="s">
        <v>205</v>
      </c>
      <c r="H69810">
        <v>2</v>
      </c>
      <c r="I69810" s="1" t="s">
        <v>40</v>
      </c>
      <c r="J69810" s="1" t="s">
        <v>188</v>
      </c>
      <c r="K69810">
        <v>8479520</v>
      </c>
      <c r="L69810">
        <v>1</v>
      </c>
      <c r="M69810" s="1" t="s">
        <v>23</v>
      </c>
      <c r="N69810" s="1" t="s">
        <v>168</v>
      </c>
      <c r="O69810" t="s">
        <v>205</v>
      </c>
    </row>
    <row r="69811" spans="1:15" x14ac:dyDescent="0.3">
      <c r="A69811">
        <v>69809</v>
      </c>
      <c r="B69811" s="1" t="s">
        <v>168</v>
      </c>
      <c r="C69811">
        <v>20818</v>
      </c>
      <c r="D69811">
        <v>0</v>
      </c>
      <c r="E69811">
        <v>8477465</v>
      </c>
      <c r="F69811" s="1" t="s">
        <v>356</v>
      </c>
      <c r="G69811" s="1" t="s">
        <v>205</v>
      </c>
      <c r="H69811">
        <v>2</v>
      </c>
      <c r="I69811" s="1" t="s">
        <v>31</v>
      </c>
      <c r="J69811" s="1" t="s">
        <v>176</v>
      </c>
      <c r="K69811">
        <v>8471214</v>
      </c>
      <c r="L69811">
        <v>0</v>
      </c>
      <c r="M69811" s="1" t="s">
        <v>23</v>
      </c>
      <c r="N69811" s="1" t="s">
        <v>168</v>
      </c>
      <c r="O69811" t="s">
        <v>205</v>
      </c>
    </row>
    <row r="69812" spans="1:15" x14ac:dyDescent="0.3">
      <c r="A69812">
        <v>69810</v>
      </c>
      <c r="B69812" s="1" t="s">
        <v>168</v>
      </c>
      <c r="C69812">
        <v>20818</v>
      </c>
      <c r="D69812">
        <v>0</v>
      </c>
      <c r="E69812">
        <v>8477465</v>
      </c>
      <c r="F69812" s="1" t="s">
        <v>356</v>
      </c>
      <c r="G69812" s="1" t="s">
        <v>205</v>
      </c>
      <c r="H69812">
        <v>2</v>
      </c>
      <c r="I69812" s="1" t="s">
        <v>31</v>
      </c>
      <c r="J69812" s="1" t="s">
        <v>186</v>
      </c>
      <c r="K69812">
        <v>8478463</v>
      </c>
      <c r="L69812">
        <v>1</v>
      </c>
      <c r="M69812" s="1" t="s">
        <v>23</v>
      </c>
      <c r="N69812" s="1" t="s">
        <v>168</v>
      </c>
      <c r="O69812" t="s">
        <v>205</v>
      </c>
    </row>
    <row r="69813" spans="1:15" x14ac:dyDescent="0.3">
      <c r="A69813">
        <v>69811</v>
      </c>
      <c r="B69813" s="1" t="s">
        <v>168</v>
      </c>
      <c r="C69813">
        <v>20818</v>
      </c>
      <c r="D69813">
        <v>0</v>
      </c>
      <c r="E69813">
        <v>8479292</v>
      </c>
      <c r="F69813" s="1" t="s">
        <v>673</v>
      </c>
      <c r="G69813" s="1" t="s">
        <v>205</v>
      </c>
      <c r="H69813">
        <v>2</v>
      </c>
      <c r="I69813" s="1" t="s">
        <v>31</v>
      </c>
      <c r="J69813" s="1" t="s">
        <v>870</v>
      </c>
      <c r="K69813">
        <v>8475786</v>
      </c>
      <c r="L69813">
        <v>1</v>
      </c>
      <c r="M69813" s="1" t="s">
        <v>17</v>
      </c>
      <c r="N69813" s="1" t="s">
        <v>205</v>
      </c>
      <c r="O69813" t="s">
        <v>168</v>
      </c>
    </row>
    <row r="69814" spans="1:15" x14ac:dyDescent="0.3">
      <c r="A69814">
        <v>69812</v>
      </c>
      <c r="B69814" s="1" t="s">
        <v>168</v>
      </c>
      <c r="C69814">
        <v>20818</v>
      </c>
      <c r="D69814">
        <v>0</v>
      </c>
      <c r="E69814">
        <v>8479292</v>
      </c>
      <c r="F69814" s="1" t="s">
        <v>673</v>
      </c>
      <c r="G69814" s="1" t="s">
        <v>205</v>
      </c>
      <c r="H69814">
        <v>2</v>
      </c>
      <c r="I69814" s="1" t="s">
        <v>31</v>
      </c>
      <c r="J69814" s="1" t="s">
        <v>870</v>
      </c>
      <c r="K69814">
        <v>8475786</v>
      </c>
      <c r="L69814">
        <v>1</v>
      </c>
      <c r="M69814" s="1" t="s">
        <v>17</v>
      </c>
      <c r="N69814" s="1" t="s">
        <v>205</v>
      </c>
      <c r="O69814" t="s">
        <v>168</v>
      </c>
    </row>
    <row r="69815" spans="1:15" x14ac:dyDescent="0.3">
      <c r="A69815">
        <v>69813</v>
      </c>
      <c r="B69815" s="1" t="s">
        <v>168</v>
      </c>
      <c r="C69815">
        <v>20818</v>
      </c>
      <c r="D69815">
        <v>0</v>
      </c>
      <c r="E69815">
        <v>8479292</v>
      </c>
      <c r="F69815" s="1" t="s">
        <v>673</v>
      </c>
      <c r="G69815" s="1" t="s">
        <v>205</v>
      </c>
      <c r="H69815">
        <v>2</v>
      </c>
      <c r="I69815" s="1" t="s">
        <v>19</v>
      </c>
      <c r="J69815" s="1" t="s">
        <v>219</v>
      </c>
      <c r="K69815">
        <v>8480803</v>
      </c>
      <c r="L69815">
        <v>1</v>
      </c>
      <c r="M69815" s="1" t="s">
        <v>17</v>
      </c>
      <c r="N69815" s="1" t="s">
        <v>205</v>
      </c>
      <c r="O69815" t="s">
        <v>168</v>
      </c>
    </row>
    <row r="69816" spans="1:15" x14ac:dyDescent="0.3">
      <c r="A69816">
        <v>69814</v>
      </c>
      <c r="B69816" s="1" t="s">
        <v>168</v>
      </c>
      <c r="C69816">
        <v>20818</v>
      </c>
      <c r="D69816">
        <v>0</v>
      </c>
      <c r="E69816">
        <v>8477465</v>
      </c>
      <c r="F69816" s="1" t="s">
        <v>356</v>
      </c>
      <c r="G69816" s="1" t="s">
        <v>205</v>
      </c>
      <c r="H69816">
        <v>2</v>
      </c>
      <c r="I69816" s="1" t="s">
        <v>15</v>
      </c>
      <c r="J69816" s="1" t="s">
        <v>777</v>
      </c>
      <c r="K69816">
        <v>8483573</v>
      </c>
      <c r="L69816">
        <v>1</v>
      </c>
      <c r="M69816" s="1" t="s">
        <v>23</v>
      </c>
      <c r="N69816" s="1" t="s">
        <v>168</v>
      </c>
      <c r="O69816" t="s">
        <v>205</v>
      </c>
    </row>
    <row r="69817" spans="1:15" x14ac:dyDescent="0.3">
      <c r="A69817">
        <v>69815</v>
      </c>
      <c r="B69817" s="1" t="s">
        <v>168</v>
      </c>
      <c r="C69817">
        <v>20818</v>
      </c>
      <c r="D69817">
        <v>0</v>
      </c>
      <c r="E69817">
        <v>8479292</v>
      </c>
      <c r="F69817" s="1" t="s">
        <v>673</v>
      </c>
      <c r="G69817" s="1" t="s">
        <v>205</v>
      </c>
      <c r="H69817">
        <v>2</v>
      </c>
      <c r="I69817" s="1" t="s">
        <v>19</v>
      </c>
      <c r="J69817" s="1" t="s">
        <v>219</v>
      </c>
      <c r="K69817">
        <v>8480803</v>
      </c>
      <c r="L69817">
        <v>1</v>
      </c>
      <c r="M69817" s="1" t="s">
        <v>17</v>
      </c>
      <c r="N69817" s="1" t="s">
        <v>205</v>
      </c>
      <c r="O69817" t="s">
        <v>168</v>
      </c>
    </row>
    <row r="69818" spans="1:15" x14ac:dyDescent="0.3">
      <c r="A69818">
        <v>69816</v>
      </c>
      <c r="B69818" s="1" t="s">
        <v>168</v>
      </c>
      <c r="C69818">
        <v>20818</v>
      </c>
      <c r="D69818">
        <v>0</v>
      </c>
      <c r="E69818">
        <v>8479292</v>
      </c>
      <c r="F69818" s="1" t="s">
        <v>673</v>
      </c>
      <c r="G69818" s="1" t="s">
        <v>205</v>
      </c>
      <c r="H69818">
        <v>3</v>
      </c>
      <c r="I69818" s="1" t="s">
        <v>15</v>
      </c>
      <c r="J69818" s="1" t="s">
        <v>212</v>
      </c>
      <c r="K69818">
        <v>8477934</v>
      </c>
      <c r="L69818">
        <v>1</v>
      </c>
      <c r="M69818" s="1" t="s">
        <v>17</v>
      </c>
      <c r="N69818" s="1" t="s">
        <v>205</v>
      </c>
      <c r="O69818" t="s">
        <v>168</v>
      </c>
    </row>
    <row r="69819" spans="1:15" x14ac:dyDescent="0.3">
      <c r="A69819">
        <v>69817</v>
      </c>
      <c r="B69819" s="1" t="s">
        <v>168</v>
      </c>
      <c r="C69819">
        <v>20818</v>
      </c>
      <c r="D69819">
        <v>0</v>
      </c>
      <c r="E69819">
        <v>8479292</v>
      </c>
      <c r="F69819" s="1" t="s">
        <v>673</v>
      </c>
      <c r="G69819" s="1" t="s">
        <v>205</v>
      </c>
      <c r="H69819">
        <v>3</v>
      </c>
      <c r="I69819" s="1" t="s">
        <v>15</v>
      </c>
      <c r="J69819" s="1" t="s">
        <v>212</v>
      </c>
      <c r="K69819">
        <v>8477934</v>
      </c>
      <c r="L69819">
        <v>1</v>
      </c>
      <c r="M69819" s="1" t="s">
        <v>17</v>
      </c>
      <c r="N69819" s="1" t="s">
        <v>205</v>
      </c>
      <c r="O69819" t="s">
        <v>168</v>
      </c>
    </row>
    <row r="69820" spans="1:15" x14ac:dyDescent="0.3">
      <c r="A69820">
        <v>69818</v>
      </c>
      <c r="B69820" s="1" t="s">
        <v>168</v>
      </c>
      <c r="C69820">
        <v>20818</v>
      </c>
      <c r="D69820">
        <v>0</v>
      </c>
      <c r="E69820">
        <v>8479292</v>
      </c>
      <c r="F69820" s="1" t="s">
        <v>673</v>
      </c>
      <c r="G69820" s="1" t="s">
        <v>205</v>
      </c>
      <c r="H69820">
        <v>3</v>
      </c>
      <c r="I69820" s="1" t="s">
        <v>15</v>
      </c>
      <c r="J69820" s="1" t="s">
        <v>216</v>
      </c>
      <c r="K69820">
        <v>8478402</v>
      </c>
      <c r="L69820">
        <v>1</v>
      </c>
      <c r="M69820" s="1" t="s">
        <v>17</v>
      </c>
      <c r="N69820" s="1" t="s">
        <v>205</v>
      </c>
      <c r="O69820" t="s">
        <v>168</v>
      </c>
    </row>
    <row r="69821" spans="1:15" x14ac:dyDescent="0.3">
      <c r="A69821">
        <v>69819</v>
      </c>
      <c r="B69821" s="1" t="s">
        <v>168</v>
      </c>
      <c r="C69821">
        <v>20818</v>
      </c>
      <c r="D69821">
        <v>0</v>
      </c>
      <c r="E69821">
        <v>8479292</v>
      </c>
      <c r="F69821" s="1" t="s">
        <v>673</v>
      </c>
      <c r="G69821" s="1" t="s">
        <v>205</v>
      </c>
      <c r="H69821">
        <v>3</v>
      </c>
      <c r="I69821" s="1" t="s">
        <v>15</v>
      </c>
      <c r="J69821" s="1" t="s">
        <v>216</v>
      </c>
      <c r="K69821">
        <v>8478402</v>
      </c>
      <c r="L69821">
        <v>1</v>
      </c>
      <c r="M69821" s="1" t="s">
        <v>17</v>
      </c>
      <c r="N69821" s="1" t="s">
        <v>205</v>
      </c>
      <c r="O69821" t="s">
        <v>168</v>
      </c>
    </row>
    <row r="69822" spans="1:15" x14ac:dyDescent="0.3">
      <c r="A69822">
        <v>69820</v>
      </c>
      <c r="B69822" s="1" t="s">
        <v>168</v>
      </c>
      <c r="C69822">
        <v>20818</v>
      </c>
      <c r="D69822">
        <v>0</v>
      </c>
      <c r="E69822">
        <v>8479292</v>
      </c>
      <c r="F69822" s="1" t="s">
        <v>673</v>
      </c>
      <c r="G69822" s="1" t="s">
        <v>205</v>
      </c>
      <c r="H69822">
        <v>3</v>
      </c>
      <c r="I69822" s="1" t="s">
        <v>31</v>
      </c>
      <c r="J69822" s="1" t="s">
        <v>870</v>
      </c>
      <c r="K69822">
        <v>8475786</v>
      </c>
      <c r="L69822">
        <v>0</v>
      </c>
      <c r="M69822" s="1" t="s">
        <v>17</v>
      </c>
      <c r="N69822" s="1" t="s">
        <v>205</v>
      </c>
      <c r="O69822" t="s">
        <v>168</v>
      </c>
    </row>
    <row r="69823" spans="1:15" x14ac:dyDescent="0.3">
      <c r="A69823">
        <v>69821</v>
      </c>
      <c r="B69823" s="1" t="s">
        <v>168</v>
      </c>
      <c r="C69823">
        <v>20818</v>
      </c>
      <c r="D69823">
        <v>0</v>
      </c>
      <c r="E69823">
        <v>8477465</v>
      </c>
      <c r="F69823" s="1" t="s">
        <v>356</v>
      </c>
      <c r="G69823" s="1" t="s">
        <v>205</v>
      </c>
      <c r="H69823">
        <v>3</v>
      </c>
      <c r="I69823" s="1" t="s">
        <v>15</v>
      </c>
      <c r="J69823" s="1" t="s">
        <v>177</v>
      </c>
      <c r="K69823">
        <v>8478440</v>
      </c>
      <c r="L69823">
        <v>0</v>
      </c>
      <c r="M69823" s="1" t="s">
        <v>23</v>
      </c>
      <c r="N69823" s="1" t="s">
        <v>168</v>
      </c>
      <c r="O69823" t="s">
        <v>205</v>
      </c>
    </row>
    <row r="69824" spans="1:15" x14ac:dyDescent="0.3">
      <c r="A69824">
        <v>69822</v>
      </c>
      <c r="B69824" s="1" t="s">
        <v>168</v>
      </c>
      <c r="C69824">
        <v>20818</v>
      </c>
      <c r="D69824">
        <v>0</v>
      </c>
      <c r="E69824">
        <v>8479292</v>
      </c>
      <c r="F69824" s="1" t="s">
        <v>673</v>
      </c>
      <c r="G69824" s="1" t="s">
        <v>205</v>
      </c>
      <c r="H69824">
        <v>3</v>
      </c>
      <c r="I69824" s="1" t="s">
        <v>31</v>
      </c>
      <c r="J69824" s="1" t="s">
        <v>210</v>
      </c>
      <c r="K69824">
        <v>8483455</v>
      </c>
      <c r="L69824">
        <v>0</v>
      </c>
      <c r="M69824" s="1" t="s">
        <v>17</v>
      </c>
      <c r="N69824" s="1" t="s">
        <v>205</v>
      </c>
      <c r="O69824" t="s">
        <v>168</v>
      </c>
    </row>
    <row r="69825" spans="1:15" x14ac:dyDescent="0.3">
      <c r="A69825">
        <v>69823</v>
      </c>
      <c r="B69825" s="1" t="s">
        <v>168</v>
      </c>
      <c r="C69825">
        <v>20818</v>
      </c>
      <c r="D69825">
        <v>0</v>
      </c>
      <c r="E69825">
        <v>8477465</v>
      </c>
      <c r="F69825" s="1" t="s">
        <v>356</v>
      </c>
      <c r="G69825" s="1" t="s">
        <v>205</v>
      </c>
      <c r="H69825">
        <v>3</v>
      </c>
      <c r="I69825" s="1" t="s">
        <v>31</v>
      </c>
      <c r="J69825" s="1" t="s">
        <v>176</v>
      </c>
      <c r="K69825">
        <v>8471214</v>
      </c>
      <c r="L69825">
        <v>0</v>
      </c>
      <c r="M69825" s="1" t="s">
        <v>23</v>
      </c>
      <c r="N69825" s="1" t="s">
        <v>168</v>
      </c>
      <c r="O69825" t="s">
        <v>205</v>
      </c>
    </row>
    <row r="69826" spans="1:15" x14ac:dyDescent="0.3">
      <c r="A69826">
        <v>69824</v>
      </c>
      <c r="B69826" s="1" t="s">
        <v>168</v>
      </c>
      <c r="C69826">
        <v>20818</v>
      </c>
      <c r="D69826">
        <v>1</v>
      </c>
      <c r="E69826">
        <v>8479292</v>
      </c>
      <c r="F69826" s="1" t="s">
        <v>673</v>
      </c>
      <c r="G69826" s="1" t="s">
        <v>205</v>
      </c>
      <c r="H69826">
        <v>3</v>
      </c>
      <c r="I69826" s="1" t="s">
        <v>19</v>
      </c>
      <c r="J69826" s="1" t="s">
        <v>219</v>
      </c>
      <c r="K69826">
        <v>8480803</v>
      </c>
      <c r="L69826">
        <v>1</v>
      </c>
      <c r="M69826" s="1" t="s">
        <v>17</v>
      </c>
      <c r="N69826" s="1" t="s">
        <v>205</v>
      </c>
      <c r="O69826" t="s">
        <v>168</v>
      </c>
    </row>
    <row r="69827" spans="1:15" x14ac:dyDescent="0.3">
      <c r="A69827">
        <v>69825</v>
      </c>
      <c r="B69827" s="1" t="s">
        <v>168</v>
      </c>
      <c r="C69827">
        <v>20818</v>
      </c>
      <c r="D69827">
        <v>0</v>
      </c>
      <c r="E69827">
        <v>8479292</v>
      </c>
      <c r="F69827" s="1" t="s">
        <v>673</v>
      </c>
      <c r="G69827" s="1" t="s">
        <v>205</v>
      </c>
      <c r="H69827">
        <v>3</v>
      </c>
      <c r="I69827" s="1" t="s">
        <v>19</v>
      </c>
      <c r="J69827" s="1" t="s">
        <v>771</v>
      </c>
      <c r="K69827">
        <v>8478013</v>
      </c>
      <c r="L69827">
        <v>1</v>
      </c>
      <c r="M69827" s="1" t="s">
        <v>17</v>
      </c>
      <c r="N69827" s="1" t="s">
        <v>205</v>
      </c>
      <c r="O69827" t="s">
        <v>168</v>
      </c>
    </row>
    <row r="69828" spans="1:15" x14ac:dyDescent="0.3">
      <c r="A69828">
        <v>69826</v>
      </c>
      <c r="B69828" s="1" t="s">
        <v>168</v>
      </c>
      <c r="C69828">
        <v>20818</v>
      </c>
      <c r="D69828">
        <v>0</v>
      </c>
      <c r="E69828">
        <v>8479292</v>
      </c>
      <c r="F69828" s="1" t="s">
        <v>673</v>
      </c>
      <c r="G69828" s="1" t="s">
        <v>205</v>
      </c>
      <c r="H69828">
        <v>3</v>
      </c>
      <c r="I69828" s="1" t="s">
        <v>19</v>
      </c>
      <c r="J69828" s="1" t="s">
        <v>771</v>
      </c>
      <c r="K69828">
        <v>8478013</v>
      </c>
      <c r="L69828">
        <v>1</v>
      </c>
      <c r="M69828" s="1" t="s">
        <v>17</v>
      </c>
      <c r="N69828" s="1" t="s">
        <v>205</v>
      </c>
      <c r="O69828" t="s">
        <v>168</v>
      </c>
    </row>
    <row r="69829" spans="1:15" x14ac:dyDescent="0.3">
      <c r="A69829">
        <v>69827</v>
      </c>
      <c r="B69829" s="1" t="s">
        <v>168</v>
      </c>
      <c r="C69829">
        <v>20818</v>
      </c>
      <c r="D69829">
        <v>0</v>
      </c>
      <c r="E69829">
        <v>8477465</v>
      </c>
      <c r="F69829" s="1" t="s">
        <v>356</v>
      </c>
      <c r="G69829" s="1" t="s">
        <v>205</v>
      </c>
      <c r="H69829">
        <v>3</v>
      </c>
      <c r="I69829" s="1" t="s">
        <v>19</v>
      </c>
      <c r="J69829" s="1" t="s">
        <v>170</v>
      </c>
      <c r="K69829">
        <v>8479345</v>
      </c>
      <c r="L69829">
        <v>1</v>
      </c>
      <c r="M69829" s="1" t="s">
        <v>23</v>
      </c>
      <c r="N69829" s="1" t="s">
        <v>168</v>
      </c>
      <c r="O69829" t="s">
        <v>205</v>
      </c>
    </row>
    <row r="69830" spans="1:15" x14ac:dyDescent="0.3">
      <c r="A69830">
        <v>69828</v>
      </c>
      <c r="B69830" s="1" t="s">
        <v>168</v>
      </c>
      <c r="C69830">
        <v>20818</v>
      </c>
      <c r="D69830">
        <v>1</v>
      </c>
      <c r="E69830">
        <v>8477465</v>
      </c>
      <c r="F69830" s="1" t="s">
        <v>356</v>
      </c>
      <c r="G69830" s="1" t="s">
        <v>205</v>
      </c>
      <c r="H69830">
        <v>3</v>
      </c>
      <c r="I69830" s="1" t="s">
        <v>15</v>
      </c>
      <c r="J69830" s="1" t="s">
        <v>177</v>
      </c>
      <c r="K69830">
        <v>8478440</v>
      </c>
      <c r="L69830">
        <v>1</v>
      </c>
      <c r="M69830" s="1" t="s">
        <v>23</v>
      </c>
      <c r="N69830" s="1" t="s">
        <v>168</v>
      </c>
      <c r="O69830" t="s">
        <v>205</v>
      </c>
    </row>
    <row r="69831" spans="1:15" x14ac:dyDescent="0.3">
      <c r="A69831">
        <v>69829</v>
      </c>
      <c r="B69831" s="1" t="s">
        <v>168</v>
      </c>
      <c r="C69831">
        <v>20818</v>
      </c>
      <c r="D69831">
        <v>0</v>
      </c>
      <c r="E69831">
        <v>8477465</v>
      </c>
      <c r="F69831" s="1" t="s">
        <v>356</v>
      </c>
      <c r="G69831" s="1" t="s">
        <v>205</v>
      </c>
      <c r="H69831">
        <v>3</v>
      </c>
      <c r="I69831" s="1" t="s">
        <v>40</v>
      </c>
      <c r="J69831" s="1" t="s">
        <v>171</v>
      </c>
      <c r="K69831">
        <v>8484186</v>
      </c>
      <c r="L69831">
        <v>1</v>
      </c>
      <c r="M69831" s="1" t="s">
        <v>23</v>
      </c>
      <c r="N69831" s="1" t="s">
        <v>168</v>
      </c>
      <c r="O69831" t="s">
        <v>205</v>
      </c>
    </row>
    <row r="69832" spans="1:15" x14ac:dyDescent="0.3">
      <c r="A69832">
        <v>69830</v>
      </c>
      <c r="B69832" s="1" t="s">
        <v>168</v>
      </c>
      <c r="C69832">
        <v>20818</v>
      </c>
      <c r="D69832">
        <v>0</v>
      </c>
      <c r="E69832">
        <v>8479292</v>
      </c>
      <c r="F69832" s="1" t="s">
        <v>673</v>
      </c>
      <c r="G69832" s="1" t="s">
        <v>205</v>
      </c>
      <c r="H69832">
        <v>3</v>
      </c>
      <c r="I69832" s="1" t="s">
        <v>15</v>
      </c>
      <c r="J69832" s="1" t="s">
        <v>213</v>
      </c>
      <c r="K69832">
        <v>8476454</v>
      </c>
      <c r="L69832">
        <v>0</v>
      </c>
      <c r="M69832" s="1" t="s">
        <v>17</v>
      </c>
      <c r="N69832" s="1" t="s">
        <v>205</v>
      </c>
      <c r="O69832" t="s">
        <v>168</v>
      </c>
    </row>
    <row r="69833" spans="1:15" x14ac:dyDescent="0.3">
      <c r="A69833">
        <v>69831</v>
      </c>
      <c r="B69833" s="1" t="s">
        <v>168</v>
      </c>
      <c r="C69833">
        <v>20818</v>
      </c>
      <c r="D69833">
        <v>1</v>
      </c>
      <c r="E69833">
        <v>8479292</v>
      </c>
      <c r="F69833" s="1" t="s">
        <v>673</v>
      </c>
      <c r="G69833" s="1" t="s">
        <v>205</v>
      </c>
      <c r="H69833">
        <v>3</v>
      </c>
      <c r="I69833" s="1" t="s">
        <v>15</v>
      </c>
      <c r="J69833" s="1" t="s">
        <v>216</v>
      </c>
      <c r="K69833">
        <v>8478402</v>
      </c>
      <c r="L69833">
        <v>1</v>
      </c>
      <c r="M69833" s="1" t="s">
        <v>17</v>
      </c>
      <c r="N69833" s="1" t="s">
        <v>205</v>
      </c>
      <c r="O69833" t="s">
        <v>168</v>
      </c>
    </row>
    <row r="69834" spans="1:15" x14ac:dyDescent="0.3">
      <c r="A69834">
        <v>69832</v>
      </c>
      <c r="B69834" s="1" t="s">
        <v>168</v>
      </c>
      <c r="C69834">
        <v>20818</v>
      </c>
      <c r="D69834">
        <v>0</v>
      </c>
      <c r="E69834">
        <v>8477465</v>
      </c>
      <c r="F69834" s="1" t="s">
        <v>356</v>
      </c>
      <c r="G69834" s="1" t="s">
        <v>205</v>
      </c>
      <c r="H69834">
        <v>3</v>
      </c>
      <c r="I69834" s="1" t="s">
        <v>15</v>
      </c>
      <c r="J69834" s="1" t="s">
        <v>177</v>
      </c>
      <c r="K69834">
        <v>8478440</v>
      </c>
      <c r="L69834">
        <v>0</v>
      </c>
      <c r="M69834" s="1" t="s">
        <v>23</v>
      </c>
      <c r="N69834" s="1" t="s">
        <v>168</v>
      </c>
      <c r="O69834" t="s">
        <v>205</v>
      </c>
    </row>
    <row r="69835" spans="1:15" x14ac:dyDescent="0.3">
      <c r="A69835">
        <v>69833</v>
      </c>
      <c r="B69835" s="1" t="s">
        <v>168</v>
      </c>
      <c r="C69835">
        <v>20818</v>
      </c>
      <c r="D69835">
        <v>0</v>
      </c>
      <c r="E69835">
        <v>8479292</v>
      </c>
      <c r="F69835" s="1" t="s">
        <v>673</v>
      </c>
      <c r="G69835" s="1" t="s">
        <v>205</v>
      </c>
      <c r="H69835">
        <v>3</v>
      </c>
      <c r="I69835" s="1" t="s">
        <v>19</v>
      </c>
      <c r="J69835" s="1" t="s">
        <v>229</v>
      </c>
      <c r="K69835">
        <v>8477498</v>
      </c>
      <c r="L69835">
        <v>0</v>
      </c>
      <c r="M69835" s="1" t="s">
        <v>17</v>
      </c>
      <c r="N69835" s="1" t="s">
        <v>205</v>
      </c>
      <c r="O69835" t="s">
        <v>168</v>
      </c>
    </row>
    <row r="69836" spans="1:15" x14ac:dyDescent="0.3">
      <c r="A69836">
        <v>69834</v>
      </c>
      <c r="B69836" s="1" t="s">
        <v>168</v>
      </c>
      <c r="C69836">
        <v>20818</v>
      </c>
      <c r="D69836">
        <v>0</v>
      </c>
      <c r="E69836">
        <v>8479292</v>
      </c>
      <c r="F69836" s="1" t="s">
        <v>673</v>
      </c>
      <c r="G69836" s="1" t="s">
        <v>205</v>
      </c>
      <c r="H69836">
        <v>3</v>
      </c>
      <c r="I69836" s="1" t="s">
        <v>15</v>
      </c>
      <c r="J69836" s="1" t="s">
        <v>746</v>
      </c>
      <c r="K69836">
        <v>8477508</v>
      </c>
      <c r="L69836">
        <v>0</v>
      </c>
      <c r="M69836" s="1" t="s">
        <v>17</v>
      </c>
      <c r="N69836" s="1" t="s">
        <v>205</v>
      </c>
      <c r="O69836" t="s">
        <v>168</v>
      </c>
    </row>
    <row r="69837" spans="1:15" x14ac:dyDescent="0.3">
      <c r="A69837">
        <v>69835</v>
      </c>
      <c r="B69837" s="1" t="s">
        <v>168</v>
      </c>
      <c r="C69837">
        <v>20818</v>
      </c>
      <c r="D69837">
        <v>0</v>
      </c>
      <c r="E69837">
        <v>8479292</v>
      </c>
      <c r="F69837" s="1" t="s">
        <v>673</v>
      </c>
      <c r="G69837" s="1" t="s">
        <v>205</v>
      </c>
      <c r="H69837">
        <v>3</v>
      </c>
      <c r="I69837" s="1" t="s">
        <v>15</v>
      </c>
      <c r="J69837" s="1" t="s">
        <v>212</v>
      </c>
      <c r="K69837">
        <v>8477934</v>
      </c>
      <c r="L69837">
        <v>1</v>
      </c>
      <c r="M69837" s="1" t="s">
        <v>17</v>
      </c>
      <c r="N69837" s="1" t="s">
        <v>205</v>
      </c>
      <c r="O69837" t="s">
        <v>168</v>
      </c>
    </row>
    <row r="69838" spans="1:15" x14ac:dyDescent="0.3">
      <c r="A69838">
        <v>69836</v>
      </c>
      <c r="B69838" s="1" t="s">
        <v>168</v>
      </c>
      <c r="C69838">
        <v>20818</v>
      </c>
      <c r="D69838">
        <v>0</v>
      </c>
      <c r="E69838">
        <v>8477465</v>
      </c>
      <c r="F69838" s="1" t="s">
        <v>356</v>
      </c>
      <c r="G69838" s="1" t="s">
        <v>205</v>
      </c>
      <c r="H69838">
        <v>3</v>
      </c>
      <c r="I69838" s="1" t="s">
        <v>40</v>
      </c>
      <c r="J69838" s="1" t="s">
        <v>183</v>
      </c>
      <c r="K69838">
        <v>8482088</v>
      </c>
      <c r="L69838">
        <v>0</v>
      </c>
      <c r="M69838" s="1" t="s">
        <v>23</v>
      </c>
      <c r="N69838" s="1" t="s">
        <v>168</v>
      </c>
      <c r="O69838" t="s">
        <v>205</v>
      </c>
    </row>
    <row r="69839" spans="1:15" x14ac:dyDescent="0.3">
      <c r="A69839">
        <v>69837</v>
      </c>
      <c r="B69839" s="1" t="s">
        <v>168</v>
      </c>
      <c r="C69839">
        <v>20818</v>
      </c>
      <c r="D69839">
        <v>0</v>
      </c>
      <c r="E69839">
        <v>8477465</v>
      </c>
      <c r="F69839" s="1" t="s">
        <v>356</v>
      </c>
      <c r="G69839" s="1" t="s">
        <v>205</v>
      </c>
      <c r="H69839">
        <v>3</v>
      </c>
      <c r="I69839" s="1" t="s">
        <v>15</v>
      </c>
      <c r="J69839" s="1" t="s">
        <v>178</v>
      </c>
      <c r="K69839">
        <v>8481656</v>
      </c>
      <c r="L69839">
        <v>1</v>
      </c>
      <c r="M69839" s="1" t="s">
        <v>23</v>
      </c>
      <c r="N69839" s="1" t="s">
        <v>168</v>
      </c>
      <c r="O69839" t="s">
        <v>205</v>
      </c>
    </row>
    <row r="69840" spans="1:15" x14ac:dyDescent="0.3">
      <c r="A69840">
        <v>69838</v>
      </c>
      <c r="B69840" s="1" t="s">
        <v>168</v>
      </c>
      <c r="C69840">
        <v>20818</v>
      </c>
      <c r="D69840">
        <v>0</v>
      </c>
      <c r="E69840">
        <v>8477465</v>
      </c>
      <c r="F69840" s="1" t="s">
        <v>356</v>
      </c>
      <c r="G69840" s="1" t="s">
        <v>205</v>
      </c>
      <c r="H69840">
        <v>3</v>
      </c>
      <c r="I69840" s="1" t="s">
        <v>15</v>
      </c>
      <c r="J69840" s="1" t="s">
        <v>177</v>
      </c>
      <c r="K69840">
        <v>8478440</v>
      </c>
      <c r="L69840">
        <v>0</v>
      </c>
      <c r="M69840" s="1" t="s">
        <v>23</v>
      </c>
      <c r="N69840" s="1" t="s">
        <v>168</v>
      </c>
      <c r="O69840" t="s">
        <v>205</v>
      </c>
    </row>
    <row r="69841" spans="1:15" x14ac:dyDescent="0.3">
      <c r="A69841">
        <v>69839</v>
      </c>
      <c r="B69841" s="1" t="s">
        <v>168</v>
      </c>
      <c r="C69841">
        <v>20818</v>
      </c>
      <c r="D69841">
        <v>0</v>
      </c>
      <c r="E69841">
        <v>8477465</v>
      </c>
      <c r="F69841" s="1" t="s">
        <v>356</v>
      </c>
      <c r="G69841" s="1" t="s">
        <v>205</v>
      </c>
      <c r="H69841">
        <v>3</v>
      </c>
      <c r="I69841" s="1" t="s">
        <v>15</v>
      </c>
      <c r="J69841" s="1" t="s">
        <v>193</v>
      </c>
      <c r="K69841">
        <v>8475343</v>
      </c>
      <c r="L69841">
        <v>1</v>
      </c>
      <c r="M69841" s="1" t="s">
        <v>23</v>
      </c>
      <c r="N69841" s="1" t="s">
        <v>168</v>
      </c>
      <c r="O69841" t="s">
        <v>205</v>
      </c>
    </row>
    <row r="69842" spans="1:15" x14ac:dyDescent="0.3">
      <c r="A69842">
        <v>69840</v>
      </c>
      <c r="B69842" s="1" t="s">
        <v>168</v>
      </c>
      <c r="C69842">
        <v>20818</v>
      </c>
      <c r="D69842">
        <v>0</v>
      </c>
      <c r="E69842">
        <v>8477465</v>
      </c>
      <c r="F69842" s="1" t="s">
        <v>356</v>
      </c>
      <c r="G69842" s="1" t="s">
        <v>205</v>
      </c>
      <c r="H69842">
        <v>3</v>
      </c>
      <c r="I69842" s="1" t="s">
        <v>31</v>
      </c>
      <c r="J69842" s="1" t="s">
        <v>186</v>
      </c>
      <c r="K69842">
        <v>8478463</v>
      </c>
      <c r="L69842">
        <v>1</v>
      </c>
      <c r="M69842" s="1" t="s">
        <v>23</v>
      </c>
      <c r="N69842" s="1" t="s">
        <v>168</v>
      </c>
      <c r="O69842" t="s">
        <v>205</v>
      </c>
    </row>
    <row r="69843" spans="1:15" x14ac:dyDescent="0.3">
      <c r="A69843">
        <v>69841</v>
      </c>
      <c r="B69843" s="1" t="s">
        <v>168</v>
      </c>
      <c r="C69843">
        <v>20818</v>
      </c>
      <c r="D69843">
        <v>0</v>
      </c>
      <c r="E69843">
        <v>8479292</v>
      </c>
      <c r="F69843" s="1" t="s">
        <v>673</v>
      </c>
      <c r="G69843" s="1" t="s">
        <v>205</v>
      </c>
      <c r="H69843">
        <v>3</v>
      </c>
      <c r="I69843" s="1" t="s">
        <v>19</v>
      </c>
      <c r="J69843" s="1" t="s">
        <v>229</v>
      </c>
      <c r="K69843">
        <v>8477498</v>
      </c>
      <c r="L69843">
        <v>1</v>
      </c>
      <c r="M69843" s="1" t="s">
        <v>17</v>
      </c>
      <c r="N69843" s="1" t="s">
        <v>205</v>
      </c>
      <c r="O69843" t="s">
        <v>168</v>
      </c>
    </row>
    <row r="69844" spans="1:15" x14ac:dyDescent="0.3">
      <c r="A69844">
        <v>69842</v>
      </c>
      <c r="B69844" s="1" t="s">
        <v>168</v>
      </c>
      <c r="C69844">
        <v>20818</v>
      </c>
      <c r="D69844">
        <v>0</v>
      </c>
      <c r="E69844">
        <v>8479292</v>
      </c>
      <c r="F69844" s="1" t="s">
        <v>673</v>
      </c>
      <c r="G69844" s="1" t="s">
        <v>205</v>
      </c>
      <c r="H69844">
        <v>3</v>
      </c>
      <c r="I69844" s="1" t="s">
        <v>31</v>
      </c>
      <c r="J69844" s="1" t="s">
        <v>218</v>
      </c>
      <c r="K69844">
        <v>8478233</v>
      </c>
      <c r="L69844">
        <v>1</v>
      </c>
      <c r="M69844" s="1" t="s">
        <v>17</v>
      </c>
      <c r="N69844" s="1" t="s">
        <v>205</v>
      </c>
      <c r="O69844" t="s">
        <v>168</v>
      </c>
    </row>
    <row r="69845" spans="1:15" x14ac:dyDescent="0.3">
      <c r="A69845">
        <v>69843</v>
      </c>
      <c r="B69845" s="1" t="s">
        <v>168</v>
      </c>
      <c r="C69845">
        <v>20818</v>
      </c>
      <c r="D69845">
        <v>0</v>
      </c>
      <c r="E69845">
        <v>8477465</v>
      </c>
      <c r="F69845" s="1" t="s">
        <v>356</v>
      </c>
      <c r="G69845" s="1" t="s">
        <v>205</v>
      </c>
      <c r="H69845">
        <v>3</v>
      </c>
      <c r="I69845" s="1" t="s">
        <v>15</v>
      </c>
      <c r="J69845" s="1" t="s">
        <v>193</v>
      </c>
      <c r="K69845">
        <v>8475343</v>
      </c>
      <c r="L69845">
        <v>1</v>
      </c>
      <c r="M69845" s="1" t="s">
        <v>23</v>
      </c>
      <c r="N69845" s="1" t="s">
        <v>168</v>
      </c>
      <c r="O69845" t="s">
        <v>205</v>
      </c>
    </row>
    <row r="69846" spans="1:15" x14ac:dyDescent="0.3">
      <c r="A69846">
        <v>69844</v>
      </c>
      <c r="B69846" s="1" t="s">
        <v>168</v>
      </c>
      <c r="C69846">
        <v>20818</v>
      </c>
      <c r="D69846">
        <v>0</v>
      </c>
      <c r="E69846">
        <v>8477465</v>
      </c>
      <c r="F69846" s="1" t="s">
        <v>356</v>
      </c>
      <c r="G69846" s="1" t="s">
        <v>205</v>
      </c>
      <c r="H69846">
        <v>3</v>
      </c>
      <c r="I69846" s="1" t="s">
        <v>40</v>
      </c>
      <c r="J69846" s="1" t="s">
        <v>171</v>
      </c>
      <c r="K69846">
        <v>8484186</v>
      </c>
      <c r="L69846">
        <v>0</v>
      </c>
      <c r="M69846" s="1" t="s">
        <v>23</v>
      </c>
      <c r="N69846" s="1" t="s">
        <v>168</v>
      </c>
      <c r="O69846" t="s">
        <v>205</v>
      </c>
    </row>
    <row r="69847" spans="1:15" x14ac:dyDescent="0.3">
      <c r="A69847">
        <v>69845</v>
      </c>
      <c r="B69847" s="1" t="s">
        <v>168</v>
      </c>
      <c r="C69847">
        <v>20818</v>
      </c>
      <c r="D69847">
        <v>0</v>
      </c>
      <c r="E69847">
        <v>8477465</v>
      </c>
      <c r="F69847" s="1" t="s">
        <v>356</v>
      </c>
      <c r="G69847" s="1" t="s">
        <v>205</v>
      </c>
      <c r="H69847">
        <v>3</v>
      </c>
      <c r="I69847" s="1" t="s">
        <v>40</v>
      </c>
      <c r="J69847" s="1" t="s">
        <v>169</v>
      </c>
      <c r="K69847">
        <v>8476880</v>
      </c>
      <c r="L69847">
        <v>0</v>
      </c>
      <c r="M69847" s="1" t="s">
        <v>23</v>
      </c>
      <c r="N69847" s="1" t="s">
        <v>168</v>
      </c>
      <c r="O69847" t="s">
        <v>205</v>
      </c>
    </row>
    <row r="69848" spans="1:15" x14ac:dyDescent="0.3">
      <c r="A69848">
        <v>69846</v>
      </c>
      <c r="B69848" s="1" t="s">
        <v>168</v>
      </c>
      <c r="C69848">
        <v>20818</v>
      </c>
      <c r="D69848">
        <v>0</v>
      </c>
      <c r="E69848">
        <v>8477465</v>
      </c>
      <c r="F69848" s="1" t="s">
        <v>356</v>
      </c>
      <c r="G69848" s="1" t="s">
        <v>205</v>
      </c>
      <c r="H69848">
        <v>3</v>
      </c>
      <c r="I69848" s="1" t="s">
        <v>15</v>
      </c>
      <c r="J69848" s="1" t="s">
        <v>167</v>
      </c>
      <c r="K69848">
        <v>8481580</v>
      </c>
      <c r="L69848">
        <v>1</v>
      </c>
      <c r="M69848" s="1" t="s">
        <v>23</v>
      </c>
      <c r="N69848" s="1" t="s">
        <v>168</v>
      </c>
      <c r="O69848" t="s">
        <v>205</v>
      </c>
    </row>
    <row r="69849" spans="1:15" x14ac:dyDescent="0.3">
      <c r="A69849">
        <v>69847</v>
      </c>
      <c r="B69849" s="1" t="s">
        <v>168</v>
      </c>
      <c r="C69849">
        <v>20818</v>
      </c>
      <c r="D69849">
        <v>0</v>
      </c>
      <c r="E69849">
        <v>8477465</v>
      </c>
      <c r="F69849" s="1" t="s">
        <v>356</v>
      </c>
      <c r="G69849" s="1" t="s">
        <v>205</v>
      </c>
      <c r="H69849">
        <v>3</v>
      </c>
      <c r="I69849" s="1" t="s">
        <v>15</v>
      </c>
      <c r="J69849" s="1" t="s">
        <v>167</v>
      </c>
      <c r="K69849">
        <v>8481580</v>
      </c>
      <c r="L69849">
        <v>1</v>
      </c>
      <c r="M69849" s="1" t="s">
        <v>23</v>
      </c>
      <c r="N69849" s="1" t="s">
        <v>168</v>
      </c>
      <c r="O69849" t="s">
        <v>205</v>
      </c>
    </row>
    <row r="69850" spans="1:15" x14ac:dyDescent="0.3">
      <c r="A69850">
        <v>69848</v>
      </c>
      <c r="B69850" s="1" t="s">
        <v>168</v>
      </c>
      <c r="C69850">
        <v>20818</v>
      </c>
      <c r="D69850">
        <v>0</v>
      </c>
      <c r="E69850">
        <v>8477465</v>
      </c>
      <c r="F69850" s="1" t="s">
        <v>356</v>
      </c>
      <c r="G69850" s="1" t="s">
        <v>205</v>
      </c>
      <c r="H69850">
        <v>3</v>
      </c>
      <c r="I69850" s="1" t="s">
        <v>15</v>
      </c>
      <c r="J69850" s="1" t="s">
        <v>167</v>
      </c>
      <c r="K69850">
        <v>8481580</v>
      </c>
      <c r="L69850">
        <v>1</v>
      </c>
      <c r="M69850" s="1" t="s">
        <v>23</v>
      </c>
      <c r="N69850" s="1" t="s">
        <v>168</v>
      </c>
      <c r="O69850" t="s">
        <v>205</v>
      </c>
    </row>
    <row r="69851" spans="1:15" x14ac:dyDescent="0.3">
      <c r="A69851">
        <v>69849</v>
      </c>
      <c r="B69851" s="1" t="s">
        <v>168</v>
      </c>
      <c r="C69851">
        <v>20818</v>
      </c>
      <c r="D69851">
        <v>1</v>
      </c>
      <c r="E69851">
        <v>8477465</v>
      </c>
      <c r="F69851" s="1" t="s">
        <v>356</v>
      </c>
      <c r="G69851" s="1" t="s">
        <v>205</v>
      </c>
      <c r="H69851">
        <v>3</v>
      </c>
      <c r="I69851" s="1" t="s">
        <v>15</v>
      </c>
      <c r="J69851" s="1" t="s">
        <v>167</v>
      </c>
      <c r="K69851">
        <v>8481580</v>
      </c>
      <c r="L69851">
        <v>1</v>
      </c>
      <c r="M69851" s="1" t="s">
        <v>23</v>
      </c>
      <c r="N69851" s="1" t="s">
        <v>168</v>
      </c>
      <c r="O69851" t="s">
        <v>205</v>
      </c>
    </row>
    <row r="69852" spans="1:15" x14ac:dyDescent="0.3">
      <c r="A69852">
        <v>69850</v>
      </c>
      <c r="B69852" s="1" t="s">
        <v>168</v>
      </c>
      <c r="C69852">
        <v>20818</v>
      </c>
      <c r="D69852">
        <v>0</v>
      </c>
      <c r="E69852">
        <v>8477465</v>
      </c>
      <c r="F69852" s="1" t="s">
        <v>356</v>
      </c>
      <c r="G69852" s="1" t="s">
        <v>205</v>
      </c>
      <c r="H69852">
        <v>3</v>
      </c>
      <c r="I69852" s="1" t="s">
        <v>40</v>
      </c>
      <c r="J69852" s="1" t="s">
        <v>183</v>
      </c>
      <c r="K69852">
        <v>8482088</v>
      </c>
      <c r="L69852">
        <v>0</v>
      </c>
      <c r="M69852" s="1" t="s">
        <v>23</v>
      </c>
      <c r="N69852" s="1" t="s">
        <v>168</v>
      </c>
      <c r="O69852" t="s">
        <v>205</v>
      </c>
    </row>
    <row r="69853" spans="1:15" x14ac:dyDescent="0.3">
      <c r="A69853">
        <v>69851</v>
      </c>
      <c r="B69853" s="1" t="s">
        <v>168</v>
      </c>
      <c r="C69853">
        <v>20818</v>
      </c>
      <c r="D69853">
        <v>0</v>
      </c>
      <c r="E69853">
        <v>8479292</v>
      </c>
      <c r="F69853" s="1" t="s">
        <v>673</v>
      </c>
      <c r="G69853" s="1" t="s">
        <v>205</v>
      </c>
      <c r="H69853">
        <v>3</v>
      </c>
      <c r="I69853" s="1" t="s">
        <v>40</v>
      </c>
      <c r="J69853" s="1" t="s">
        <v>204</v>
      </c>
      <c r="K69853">
        <v>8481617</v>
      </c>
      <c r="L69853">
        <v>1</v>
      </c>
      <c r="M69853" s="1" t="s">
        <v>17</v>
      </c>
      <c r="N69853" s="1" t="s">
        <v>205</v>
      </c>
      <c r="O69853" t="s">
        <v>168</v>
      </c>
    </row>
    <row r="69854" spans="1:15" x14ac:dyDescent="0.3">
      <c r="A69854">
        <v>69852</v>
      </c>
      <c r="B69854" s="1" t="s">
        <v>168</v>
      </c>
      <c r="C69854">
        <v>20818</v>
      </c>
      <c r="D69854">
        <v>0</v>
      </c>
      <c r="E69854">
        <v>8477465</v>
      </c>
      <c r="F69854" s="1" t="s">
        <v>356</v>
      </c>
      <c r="G69854" s="1" t="s">
        <v>205</v>
      </c>
      <c r="H69854">
        <v>3</v>
      </c>
      <c r="I69854" s="1" t="s">
        <v>19</v>
      </c>
      <c r="J69854" s="1" t="s">
        <v>965</v>
      </c>
      <c r="K69854">
        <v>8480796</v>
      </c>
      <c r="L69854">
        <v>1</v>
      </c>
      <c r="M69854" s="1" t="s">
        <v>23</v>
      </c>
      <c r="N69854" s="1" t="s">
        <v>168</v>
      </c>
      <c r="O69854" t="s">
        <v>205</v>
      </c>
    </row>
    <row r="69855" spans="1:15" x14ac:dyDescent="0.3">
      <c r="A69855">
        <v>69853</v>
      </c>
      <c r="B69855" s="1" t="s">
        <v>168</v>
      </c>
      <c r="C69855">
        <v>20818</v>
      </c>
      <c r="D69855">
        <v>0</v>
      </c>
      <c r="E69855">
        <v>8479292</v>
      </c>
      <c r="F69855" s="1" t="s">
        <v>673</v>
      </c>
      <c r="G69855" s="1" t="s">
        <v>205</v>
      </c>
      <c r="H69855">
        <v>3</v>
      </c>
      <c r="I69855" s="1" t="s">
        <v>15</v>
      </c>
      <c r="J69855" s="1" t="s">
        <v>216</v>
      </c>
      <c r="K69855">
        <v>8478402</v>
      </c>
      <c r="L69855">
        <v>1</v>
      </c>
      <c r="M69855" s="1" t="s">
        <v>17</v>
      </c>
      <c r="N69855" s="1" t="s">
        <v>205</v>
      </c>
      <c r="O69855" t="s">
        <v>168</v>
      </c>
    </row>
    <row r="69856" spans="1:15" x14ac:dyDescent="0.3">
      <c r="A69856">
        <v>69854</v>
      </c>
      <c r="B69856" s="1" t="s">
        <v>168</v>
      </c>
      <c r="C69856">
        <v>20818</v>
      </c>
      <c r="D69856">
        <v>0</v>
      </c>
      <c r="E69856">
        <v>8479292</v>
      </c>
      <c r="F69856" s="1" t="s">
        <v>673</v>
      </c>
      <c r="G69856" s="1" t="s">
        <v>205</v>
      </c>
      <c r="H69856">
        <v>3</v>
      </c>
      <c r="I69856" s="1" t="s">
        <v>31</v>
      </c>
      <c r="J69856" s="1" t="s">
        <v>870</v>
      </c>
      <c r="K69856">
        <v>8475786</v>
      </c>
      <c r="L69856">
        <v>0</v>
      </c>
      <c r="M69856" s="1" t="s">
        <v>17</v>
      </c>
      <c r="N69856" s="1" t="s">
        <v>205</v>
      </c>
      <c r="O69856" t="s">
        <v>168</v>
      </c>
    </row>
    <row r="69857" spans="1:15" x14ac:dyDescent="0.3">
      <c r="A69857">
        <v>69855</v>
      </c>
      <c r="B69857" s="1" t="s">
        <v>168</v>
      </c>
      <c r="C69857">
        <v>20818</v>
      </c>
      <c r="D69857">
        <v>0</v>
      </c>
      <c r="E69857">
        <v>8479292</v>
      </c>
      <c r="F69857" s="1" t="s">
        <v>673</v>
      </c>
      <c r="G69857" s="1" t="s">
        <v>205</v>
      </c>
      <c r="H69857">
        <v>3</v>
      </c>
      <c r="I69857" s="1" t="s">
        <v>15</v>
      </c>
      <c r="J69857" s="1" t="s">
        <v>216</v>
      </c>
      <c r="K69857">
        <v>8478402</v>
      </c>
      <c r="L69857">
        <v>0</v>
      </c>
      <c r="M69857" s="1" t="s">
        <v>17</v>
      </c>
      <c r="N69857" s="1" t="s">
        <v>205</v>
      </c>
      <c r="O69857" t="s">
        <v>168</v>
      </c>
    </row>
    <row r="69858" spans="1:15" x14ac:dyDescent="0.3">
      <c r="A69858">
        <v>69856</v>
      </c>
      <c r="B69858" s="1" t="s">
        <v>168</v>
      </c>
      <c r="C69858">
        <v>20818</v>
      </c>
      <c r="D69858">
        <v>0</v>
      </c>
      <c r="E69858">
        <v>8479292</v>
      </c>
      <c r="F69858" s="1" t="s">
        <v>673</v>
      </c>
      <c r="G69858" s="1" t="s">
        <v>205</v>
      </c>
      <c r="H69858">
        <v>3</v>
      </c>
      <c r="I69858" s="1" t="s">
        <v>15</v>
      </c>
      <c r="J69858" s="1" t="s">
        <v>216</v>
      </c>
      <c r="K69858">
        <v>8478402</v>
      </c>
      <c r="L69858">
        <v>1</v>
      </c>
      <c r="M69858" s="1" t="s">
        <v>17</v>
      </c>
      <c r="N69858" s="1" t="s">
        <v>205</v>
      </c>
      <c r="O69858" t="s">
        <v>168</v>
      </c>
    </row>
    <row r="69859" spans="1:15" x14ac:dyDescent="0.3">
      <c r="A69859">
        <v>69857</v>
      </c>
      <c r="B69859" s="1" t="s">
        <v>168</v>
      </c>
      <c r="C69859">
        <v>20818</v>
      </c>
      <c r="D69859">
        <v>0</v>
      </c>
      <c r="E69859">
        <v>8479292</v>
      </c>
      <c r="F69859" s="1" t="s">
        <v>673</v>
      </c>
      <c r="G69859" s="1" t="s">
        <v>205</v>
      </c>
      <c r="H69859">
        <v>3</v>
      </c>
      <c r="I69859" s="1" t="s">
        <v>19</v>
      </c>
      <c r="J69859" s="1" t="s">
        <v>219</v>
      </c>
      <c r="K69859">
        <v>8480803</v>
      </c>
      <c r="L69859">
        <v>1</v>
      </c>
      <c r="M69859" s="1" t="s">
        <v>17</v>
      </c>
      <c r="N69859" s="1" t="s">
        <v>205</v>
      </c>
      <c r="O69859" t="s">
        <v>168</v>
      </c>
    </row>
    <row r="69860" spans="1:15" x14ac:dyDescent="0.3">
      <c r="A69860">
        <v>69858</v>
      </c>
      <c r="B69860" s="1" t="s">
        <v>168</v>
      </c>
      <c r="C69860">
        <v>20818</v>
      </c>
      <c r="D69860">
        <v>1</v>
      </c>
      <c r="E69860">
        <v>8479292</v>
      </c>
      <c r="F69860" s="1" t="s">
        <v>673</v>
      </c>
      <c r="G69860" s="1" t="s">
        <v>205</v>
      </c>
      <c r="H69860">
        <v>3</v>
      </c>
      <c r="I69860" s="1" t="s">
        <v>31</v>
      </c>
      <c r="J69860" s="1" t="s">
        <v>870</v>
      </c>
      <c r="K69860">
        <v>8475786</v>
      </c>
      <c r="L69860">
        <v>1</v>
      </c>
      <c r="M69860" s="1" t="s">
        <v>17</v>
      </c>
      <c r="N69860" s="1" t="s">
        <v>205</v>
      </c>
      <c r="O69860" t="s">
        <v>168</v>
      </c>
    </row>
    <row r="69861" spans="1:15" x14ac:dyDescent="0.3">
      <c r="A69861">
        <v>69859</v>
      </c>
      <c r="B69861" s="1" t="s">
        <v>168</v>
      </c>
      <c r="C69861">
        <v>20818</v>
      </c>
      <c r="D69861">
        <v>0</v>
      </c>
      <c r="E69861">
        <v>8479292</v>
      </c>
      <c r="F69861" s="1" t="s">
        <v>673</v>
      </c>
      <c r="G69861" s="1" t="s">
        <v>205</v>
      </c>
      <c r="H69861">
        <v>3</v>
      </c>
      <c r="I69861" s="1" t="s">
        <v>15</v>
      </c>
      <c r="J69861" s="1" t="s">
        <v>661</v>
      </c>
      <c r="K69861">
        <v>8479365</v>
      </c>
      <c r="L69861">
        <v>0</v>
      </c>
      <c r="M69861" s="1" t="s">
        <v>17</v>
      </c>
      <c r="N69861" s="1" t="s">
        <v>205</v>
      </c>
      <c r="O69861" t="s">
        <v>168</v>
      </c>
    </row>
    <row r="69862" spans="1:15" x14ac:dyDescent="0.3">
      <c r="A69862">
        <v>69860</v>
      </c>
      <c r="B69862" s="1" t="s">
        <v>168</v>
      </c>
      <c r="C69862">
        <v>20818</v>
      </c>
      <c r="D69862">
        <v>0</v>
      </c>
      <c r="E69862">
        <v>8479292</v>
      </c>
      <c r="F69862" s="1" t="s">
        <v>673</v>
      </c>
      <c r="G69862" s="1" t="s">
        <v>205</v>
      </c>
      <c r="H69862">
        <v>4</v>
      </c>
      <c r="I69862" s="1" t="s">
        <v>15</v>
      </c>
      <c r="J69862" s="1" t="s">
        <v>216</v>
      </c>
      <c r="K69862">
        <v>8478402</v>
      </c>
      <c r="L69862">
        <v>1</v>
      </c>
      <c r="M69862" s="1" t="s">
        <v>17</v>
      </c>
      <c r="N69862" s="1" t="s">
        <v>205</v>
      </c>
      <c r="O69862" t="s">
        <v>168</v>
      </c>
    </row>
    <row r="69863" spans="1:15" x14ac:dyDescent="0.3">
      <c r="A69863">
        <v>69861</v>
      </c>
      <c r="B69863" s="1" t="s">
        <v>168</v>
      </c>
      <c r="C69863">
        <v>20818</v>
      </c>
      <c r="D69863">
        <v>1</v>
      </c>
      <c r="E69863">
        <v>8479292</v>
      </c>
      <c r="F69863" s="1" t="s">
        <v>673</v>
      </c>
      <c r="G69863" s="1" t="s">
        <v>205</v>
      </c>
      <c r="H69863">
        <v>4</v>
      </c>
      <c r="I69863" s="1" t="s">
        <v>15</v>
      </c>
      <c r="J69863" s="1" t="s">
        <v>216</v>
      </c>
      <c r="K69863">
        <v>8478402</v>
      </c>
      <c r="L69863">
        <v>1</v>
      </c>
      <c r="M69863" s="1" t="s">
        <v>17</v>
      </c>
      <c r="N69863" s="1" t="s">
        <v>205</v>
      </c>
      <c r="O69863" t="s">
        <v>168</v>
      </c>
    </row>
    <row r="69864" spans="1:15" x14ac:dyDescent="0.3">
      <c r="A69864">
        <v>69862</v>
      </c>
      <c r="B69864" s="1" t="s">
        <v>91</v>
      </c>
      <c r="C69864">
        <v>20819</v>
      </c>
      <c r="D69864">
        <v>0</v>
      </c>
      <c r="E69864">
        <v>8479361</v>
      </c>
      <c r="F69864" s="1" t="s">
        <v>871</v>
      </c>
      <c r="G69864" s="1" t="s">
        <v>131</v>
      </c>
      <c r="H69864">
        <v>1</v>
      </c>
      <c r="I69864" s="1" t="s">
        <v>19</v>
      </c>
      <c r="J69864" s="1" t="s">
        <v>113</v>
      </c>
      <c r="K69864">
        <v>8484258</v>
      </c>
      <c r="L69864">
        <v>1</v>
      </c>
      <c r="M69864" s="1" t="s">
        <v>23</v>
      </c>
      <c r="N69864" s="1" t="s">
        <v>91</v>
      </c>
      <c r="O69864" t="s">
        <v>131</v>
      </c>
    </row>
    <row r="69865" spans="1:15" x14ac:dyDescent="0.3">
      <c r="A69865">
        <v>69863</v>
      </c>
      <c r="B69865" s="1" t="s">
        <v>91</v>
      </c>
      <c r="C69865">
        <v>20819</v>
      </c>
      <c r="D69865">
        <v>0</v>
      </c>
      <c r="E69865">
        <v>8478406</v>
      </c>
      <c r="F69865" s="1" t="s">
        <v>823</v>
      </c>
      <c r="G69865" s="1" t="s">
        <v>131</v>
      </c>
      <c r="H69865">
        <v>1</v>
      </c>
      <c r="I69865" s="1" t="s">
        <v>15</v>
      </c>
      <c r="J69865" s="1" t="s">
        <v>837</v>
      </c>
      <c r="K69865">
        <v>8476872</v>
      </c>
      <c r="L69865">
        <v>0</v>
      </c>
      <c r="M69865" s="1" t="s">
        <v>17</v>
      </c>
      <c r="N69865" s="1" t="s">
        <v>131</v>
      </c>
      <c r="O69865" t="s">
        <v>91</v>
      </c>
    </row>
    <row r="69866" spans="1:15" x14ac:dyDescent="0.3">
      <c r="A69866">
        <v>69864</v>
      </c>
      <c r="B69866" s="1" t="s">
        <v>91</v>
      </c>
      <c r="C69866">
        <v>20819</v>
      </c>
      <c r="D69866">
        <v>0</v>
      </c>
      <c r="E69866">
        <v>8478406</v>
      </c>
      <c r="F69866" s="1" t="s">
        <v>823</v>
      </c>
      <c r="G69866" s="1" t="s">
        <v>131</v>
      </c>
      <c r="H69866">
        <v>1</v>
      </c>
      <c r="I69866" s="1" t="s">
        <v>19</v>
      </c>
      <c r="J69866" s="1" t="s">
        <v>132</v>
      </c>
      <c r="K69866">
        <v>8476853</v>
      </c>
      <c r="L69866">
        <v>1</v>
      </c>
      <c r="M69866" s="1" t="s">
        <v>17</v>
      </c>
      <c r="N69866" s="1" t="s">
        <v>131</v>
      </c>
      <c r="O69866" t="s">
        <v>91</v>
      </c>
    </row>
    <row r="69867" spans="1:15" x14ac:dyDescent="0.3">
      <c r="A69867">
        <v>69865</v>
      </c>
      <c r="B69867" s="1" t="s">
        <v>91</v>
      </c>
      <c r="C69867">
        <v>20819</v>
      </c>
      <c r="D69867">
        <v>0</v>
      </c>
      <c r="E69867">
        <v>8478406</v>
      </c>
      <c r="F69867" s="1" t="s">
        <v>823</v>
      </c>
      <c r="G69867" s="1" t="s">
        <v>131</v>
      </c>
      <c r="H69867">
        <v>1</v>
      </c>
      <c r="I69867" s="1" t="s">
        <v>19</v>
      </c>
      <c r="J69867" s="1" t="s">
        <v>132</v>
      </c>
      <c r="K69867">
        <v>8476853</v>
      </c>
      <c r="L69867">
        <v>1</v>
      </c>
      <c r="M69867" s="1" t="s">
        <v>17</v>
      </c>
      <c r="N69867" s="1" t="s">
        <v>131</v>
      </c>
      <c r="O69867" t="s">
        <v>91</v>
      </c>
    </row>
    <row r="69868" spans="1:15" x14ac:dyDescent="0.3">
      <c r="A69868">
        <v>69866</v>
      </c>
      <c r="B69868" s="1" t="s">
        <v>91</v>
      </c>
      <c r="C69868">
        <v>20819</v>
      </c>
      <c r="D69868">
        <v>0</v>
      </c>
      <c r="E69868">
        <v>8478406</v>
      </c>
      <c r="F69868" s="1" t="s">
        <v>823</v>
      </c>
      <c r="G69868" s="1" t="s">
        <v>131</v>
      </c>
      <c r="H69868">
        <v>1</v>
      </c>
      <c r="I69868" s="1" t="s">
        <v>31</v>
      </c>
      <c r="J69868" s="1" t="s">
        <v>137</v>
      </c>
      <c r="K69868">
        <v>8481582</v>
      </c>
      <c r="L69868">
        <v>0</v>
      </c>
      <c r="M69868" s="1" t="s">
        <v>17</v>
      </c>
      <c r="N69868" s="1" t="s">
        <v>131</v>
      </c>
      <c r="O69868" t="s">
        <v>91</v>
      </c>
    </row>
    <row r="69869" spans="1:15" x14ac:dyDescent="0.3">
      <c r="A69869">
        <v>69867</v>
      </c>
      <c r="B69869" s="1" t="s">
        <v>91</v>
      </c>
      <c r="C69869">
        <v>20819</v>
      </c>
      <c r="D69869">
        <v>0</v>
      </c>
      <c r="E69869">
        <v>8478406</v>
      </c>
      <c r="F69869" s="1" t="s">
        <v>823</v>
      </c>
      <c r="G69869" s="1" t="s">
        <v>131</v>
      </c>
      <c r="H69869">
        <v>1</v>
      </c>
      <c r="I69869" s="1" t="s">
        <v>19</v>
      </c>
      <c r="J69869" s="1" t="s">
        <v>734</v>
      </c>
      <c r="K69869">
        <v>8479442</v>
      </c>
      <c r="L69869">
        <v>0</v>
      </c>
      <c r="M69869" s="1" t="s">
        <v>17</v>
      </c>
      <c r="N69869" s="1" t="s">
        <v>131</v>
      </c>
      <c r="O69869" t="s">
        <v>91</v>
      </c>
    </row>
    <row r="69870" spans="1:15" x14ac:dyDescent="0.3">
      <c r="A69870">
        <v>69868</v>
      </c>
      <c r="B69870" s="1" t="s">
        <v>91</v>
      </c>
      <c r="C69870">
        <v>20819</v>
      </c>
      <c r="D69870">
        <v>0</v>
      </c>
      <c r="E69870">
        <v>8479361</v>
      </c>
      <c r="F69870" s="1" t="s">
        <v>871</v>
      </c>
      <c r="G69870" s="1" t="s">
        <v>131</v>
      </c>
      <c r="H69870">
        <v>1</v>
      </c>
      <c r="I69870" s="1" t="s">
        <v>15</v>
      </c>
      <c r="J69870" s="1" t="s">
        <v>107</v>
      </c>
      <c r="K69870">
        <v>8484149</v>
      </c>
      <c r="L69870">
        <v>0</v>
      </c>
      <c r="M69870" s="1" t="s">
        <v>23</v>
      </c>
      <c r="N69870" s="1" t="s">
        <v>91</v>
      </c>
      <c r="O69870" t="s">
        <v>131</v>
      </c>
    </row>
    <row r="69871" spans="1:15" x14ac:dyDescent="0.3">
      <c r="A69871">
        <v>69869</v>
      </c>
      <c r="B69871" s="1" t="s">
        <v>91</v>
      </c>
      <c r="C69871">
        <v>20819</v>
      </c>
      <c r="D69871">
        <v>0</v>
      </c>
      <c r="E69871">
        <v>8479361</v>
      </c>
      <c r="F69871" s="1" t="s">
        <v>871</v>
      </c>
      <c r="G69871" s="1" t="s">
        <v>131</v>
      </c>
      <c r="H69871">
        <v>1</v>
      </c>
      <c r="I69871" s="1" t="s">
        <v>19</v>
      </c>
      <c r="J69871" s="1" t="s">
        <v>118</v>
      </c>
      <c r="K69871">
        <v>8480069</v>
      </c>
      <c r="L69871">
        <v>0</v>
      </c>
      <c r="M69871" s="1" t="s">
        <v>23</v>
      </c>
      <c r="N69871" s="1" t="s">
        <v>91</v>
      </c>
      <c r="O69871" t="s">
        <v>131</v>
      </c>
    </row>
    <row r="69872" spans="1:15" x14ac:dyDescent="0.3">
      <c r="A69872">
        <v>69870</v>
      </c>
      <c r="B69872" s="1" t="s">
        <v>91</v>
      </c>
      <c r="C69872">
        <v>20819</v>
      </c>
      <c r="D69872">
        <v>0</v>
      </c>
      <c r="E69872">
        <v>8479361</v>
      </c>
      <c r="F69872" s="1" t="s">
        <v>871</v>
      </c>
      <c r="G69872" s="1" t="s">
        <v>131</v>
      </c>
      <c r="H69872">
        <v>1</v>
      </c>
      <c r="I69872" s="1" t="s">
        <v>19</v>
      </c>
      <c r="J69872" s="1" t="s">
        <v>118</v>
      </c>
      <c r="K69872">
        <v>8480069</v>
      </c>
      <c r="L69872">
        <v>1</v>
      </c>
      <c r="M69872" s="1" t="s">
        <v>23</v>
      </c>
      <c r="N69872" s="1" t="s">
        <v>91</v>
      </c>
      <c r="O69872" t="s">
        <v>131</v>
      </c>
    </row>
    <row r="69873" spans="1:15" x14ac:dyDescent="0.3">
      <c r="A69873">
        <v>69871</v>
      </c>
      <c r="B69873" s="1" t="s">
        <v>91</v>
      </c>
      <c r="C69873">
        <v>20819</v>
      </c>
      <c r="D69873">
        <v>0</v>
      </c>
      <c r="E69873">
        <v>8478406</v>
      </c>
      <c r="F69873" s="1" t="s">
        <v>823</v>
      </c>
      <c r="G69873" s="1" t="s">
        <v>131</v>
      </c>
      <c r="H69873">
        <v>1</v>
      </c>
      <c r="I69873" s="1" t="s">
        <v>15</v>
      </c>
      <c r="J69873" s="1" t="s">
        <v>148</v>
      </c>
      <c r="K69873">
        <v>8479318</v>
      </c>
      <c r="L69873">
        <v>1</v>
      </c>
      <c r="M69873" s="1" t="s">
        <v>17</v>
      </c>
      <c r="N69873" s="1" t="s">
        <v>131</v>
      </c>
      <c r="O69873" t="s">
        <v>91</v>
      </c>
    </row>
    <row r="69874" spans="1:15" x14ac:dyDescent="0.3">
      <c r="A69874">
        <v>69872</v>
      </c>
      <c r="B69874" s="1" t="s">
        <v>91</v>
      </c>
      <c r="C69874">
        <v>20819</v>
      </c>
      <c r="D69874">
        <v>0</v>
      </c>
      <c r="E69874">
        <v>8478406</v>
      </c>
      <c r="F69874" s="1" t="s">
        <v>823</v>
      </c>
      <c r="G69874" s="1" t="s">
        <v>131</v>
      </c>
      <c r="H69874">
        <v>1</v>
      </c>
      <c r="I69874" s="1" t="s">
        <v>15</v>
      </c>
      <c r="J69874" s="1" t="s">
        <v>145</v>
      </c>
      <c r="K69874">
        <v>8475166</v>
      </c>
      <c r="L69874">
        <v>0</v>
      </c>
      <c r="M69874" s="1" t="s">
        <v>17</v>
      </c>
      <c r="N69874" s="1" t="s">
        <v>131</v>
      </c>
      <c r="O69874" t="s">
        <v>91</v>
      </c>
    </row>
    <row r="69875" spans="1:15" x14ac:dyDescent="0.3">
      <c r="A69875">
        <v>69873</v>
      </c>
      <c r="B69875" s="1" t="s">
        <v>91</v>
      </c>
      <c r="C69875">
        <v>20819</v>
      </c>
      <c r="D69875">
        <v>0</v>
      </c>
      <c r="E69875">
        <v>8478406</v>
      </c>
      <c r="F69875" s="1" t="s">
        <v>823</v>
      </c>
      <c r="G69875" s="1" t="s">
        <v>131</v>
      </c>
      <c r="H69875">
        <v>1</v>
      </c>
      <c r="I69875" s="1" t="s">
        <v>19</v>
      </c>
      <c r="J69875" s="1" t="s">
        <v>153</v>
      </c>
      <c r="K69875">
        <v>8481122</v>
      </c>
      <c r="L69875">
        <v>0</v>
      </c>
      <c r="M69875" s="1" t="s">
        <v>17</v>
      </c>
      <c r="N69875" s="1" t="s">
        <v>131</v>
      </c>
      <c r="O69875" t="s">
        <v>91</v>
      </c>
    </row>
    <row r="69876" spans="1:15" x14ac:dyDescent="0.3">
      <c r="A69876">
        <v>69874</v>
      </c>
      <c r="B69876" s="1" t="s">
        <v>91</v>
      </c>
      <c r="C69876">
        <v>20819</v>
      </c>
      <c r="D69876">
        <v>0</v>
      </c>
      <c r="E69876">
        <v>8478406</v>
      </c>
      <c r="F69876" s="1" t="s">
        <v>823</v>
      </c>
      <c r="G69876" s="1" t="s">
        <v>131</v>
      </c>
      <c r="H69876">
        <v>1</v>
      </c>
      <c r="I69876" s="1" t="s">
        <v>19</v>
      </c>
      <c r="J69876" s="1" t="s">
        <v>734</v>
      </c>
      <c r="K69876">
        <v>8479442</v>
      </c>
      <c r="L69876">
        <v>0</v>
      </c>
      <c r="M69876" s="1" t="s">
        <v>17</v>
      </c>
      <c r="N69876" s="1" t="s">
        <v>131</v>
      </c>
      <c r="O69876" t="s">
        <v>91</v>
      </c>
    </row>
    <row r="69877" spans="1:15" x14ac:dyDescent="0.3">
      <c r="A69877">
        <v>69875</v>
      </c>
      <c r="B69877" s="1" t="s">
        <v>91</v>
      </c>
      <c r="C69877">
        <v>20819</v>
      </c>
      <c r="D69877">
        <v>0</v>
      </c>
      <c r="E69877">
        <v>8479361</v>
      </c>
      <c r="F69877" s="1" t="s">
        <v>871</v>
      </c>
      <c r="G69877" s="1" t="s">
        <v>131</v>
      </c>
      <c r="H69877">
        <v>1</v>
      </c>
      <c r="I69877" s="1" t="s">
        <v>19</v>
      </c>
      <c r="J69877" s="1" t="s">
        <v>113</v>
      </c>
      <c r="K69877">
        <v>8484258</v>
      </c>
      <c r="L69877">
        <v>1</v>
      </c>
      <c r="M69877" s="1" t="s">
        <v>23</v>
      </c>
      <c r="N69877" s="1" t="s">
        <v>91</v>
      </c>
      <c r="O69877" t="s">
        <v>131</v>
      </c>
    </row>
    <row r="69878" spans="1:15" x14ac:dyDescent="0.3">
      <c r="A69878">
        <v>69876</v>
      </c>
      <c r="B69878" s="1" t="s">
        <v>91</v>
      </c>
      <c r="C69878">
        <v>20819</v>
      </c>
      <c r="D69878">
        <v>0</v>
      </c>
      <c r="E69878">
        <v>8479361</v>
      </c>
      <c r="F69878" s="1" t="s">
        <v>871</v>
      </c>
      <c r="G69878" s="1" t="s">
        <v>131</v>
      </c>
      <c r="H69878">
        <v>1</v>
      </c>
      <c r="I69878" s="1" t="s">
        <v>15</v>
      </c>
      <c r="J69878" s="1" t="s">
        <v>533</v>
      </c>
      <c r="K69878">
        <v>8480448</v>
      </c>
      <c r="L69878">
        <v>0</v>
      </c>
      <c r="M69878" s="1" t="s">
        <v>23</v>
      </c>
      <c r="N69878" s="1" t="s">
        <v>91</v>
      </c>
      <c r="O69878" t="s">
        <v>131</v>
      </c>
    </row>
    <row r="69879" spans="1:15" x14ac:dyDescent="0.3">
      <c r="A69879">
        <v>69877</v>
      </c>
      <c r="B69879" s="1" t="s">
        <v>91</v>
      </c>
      <c r="C69879">
        <v>20819</v>
      </c>
      <c r="D69879">
        <v>0</v>
      </c>
      <c r="E69879">
        <v>8479361</v>
      </c>
      <c r="F69879" s="1" t="s">
        <v>871</v>
      </c>
      <c r="G69879" s="1" t="s">
        <v>131</v>
      </c>
      <c r="H69879">
        <v>1</v>
      </c>
      <c r="I69879" s="1" t="s">
        <v>19</v>
      </c>
      <c r="J69879" s="1" t="s">
        <v>113</v>
      </c>
      <c r="K69879">
        <v>8484258</v>
      </c>
      <c r="L69879">
        <v>1</v>
      </c>
      <c r="M69879" s="1" t="s">
        <v>23</v>
      </c>
      <c r="N69879" s="1" t="s">
        <v>91</v>
      </c>
      <c r="O69879" t="s">
        <v>131</v>
      </c>
    </row>
    <row r="69880" spans="1:15" x14ac:dyDescent="0.3">
      <c r="A69880">
        <v>69878</v>
      </c>
      <c r="B69880" s="1" t="s">
        <v>91</v>
      </c>
      <c r="C69880">
        <v>20819</v>
      </c>
      <c r="D69880">
        <v>1</v>
      </c>
      <c r="E69880">
        <v>8479361</v>
      </c>
      <c r="F69880" s="1" t="s">
        <v>871</v>
      </c>
      <c r="G69880" s="1" t="s">
        <v>131</v>
      </c>
      <c r="H69880">
        <v>1</v>
      </c>
      <c r="I69880" s="1" t="s">
        <v>15</v>
      </c>
      <c r="J69880" s="1" t="s">
        <v>110</v>
      </c>
      <c r="K69880">
        <v>8475754</v>
      </c>
      <c r="L69880">
        <v>1</v>
      </c>
      <c r="M69880" s="1" t="s">
        <v>23</v>
      </c>
      <c r="N69880" s="1" t="s">
        <v>91</v>
      </c>
      <c r="O69880" t="s">
        <v>131</v>
      </c>
    </row>
    <row r="69881" spans="1:15" x14ac:dyDescent="0.3">
      <c r="A69881">
        <v>69879</v>
      </c>
      <c r="B69881" s="1" t="s">
        <v>91</v>
      </c>
      <c r="C69881">
        <v>20819</v>
      </c>
      <c r="D69881">
        <v>0</v>
      </c>
      <c r="E69881">
        <v>8479361</v>
      </c>
      <c r="F69881" s="1" t="s">
        <v>871</v>
      </c>
      <c r="G69881" s="1" t="s">
        <v>131</v>
      </c>
      <c r="H69881">
        <v>1</v>
      </c>
      <c r="I69881" s="1" t="s">
        <v>15</v>
      </c>
      <c r="J69881" s="1" t="s">
        <v>533</v>
      </c>
      <c r="K69881">
        <v>8480448</v>
      </c>
      <c r="L69881">
        <v>1</v>
      </c>
      <c r="M69881" s="1" t="s">
        <v>23</v>
      </c>
      <c r="N69881" s="1" t="s">
        <v>91</v>
      </c>
      <c r="O69881" t="s">
        <v>131</v>
      </c>
    </row>
    <row r="69882" spans="1:15" x14ac:dyDescent="0.3">
      <c r="A69882">
        <v>69880</v>
      </c>
      <c r="B69882" s="1" t="s">
        <v>91</v>
      </c>
      <c r="C69882">
        <v>20819</v>
      </c>
      <c r="D69882">
        <v>0</v>
      </c>
      <c r="E69882">
        <v>8479361</v>
      </c>
      <c r="F69882" s="1" t="s">
        <v>871</v>
      </c>
      <c r="G69882" s="1" t="s">
        <v>131</v>
      </c>
      <c r="H69882">
        <v>1</v>
      </c>
      <c r="I69882" s="1" t="s">
        <v>19</v>
      </c>
      <c r="J69882" s="1" t="s">
        <v>534</v>
      </c>
      <c r="K69882">
        <v>8476312</v>
      </c>
      <c r="L69882">
        <v>1</v>
      </c>
      <c r="M69882" s="1" t="s">
        <v>23</v>
      </c>
      <c r="N69882" s="1" t="s">
        <v>91</v>
      </c>
      <c r="O69882" t="s">
        <v>131</v>
      </c>
    </row>
    <row r="69883" spans="1:15" x14ac:dyDescent="0.3">
      <c r="A69883">
        <v>69881</v>
      </c>
      <c r="B69883" s="1" t="s">
        <v>91</v>
      </c>
      <c r="C69883">
        <v>20819</v>
      </c>
      <c r="D69883">
        <v>0</v>
      </c>
      <c r="E69883">
        <v>8479361</v>
      </c>
      <c r="F69883" s="1" t="s">
        <v>871</v>
      </c>
      <c r="G69883" s="1" t="s">
        <v>131</v>
      </c>
      <c r="H69883">
        <v>1</v>
      </c>
      <c r="I69883" s="1" t="s">
        <v>15</v>
      </c>
      <c r="J69883" s="1" t="s">
        <v>110</v>
      </c>
      <c r="K69883">
        <v>8475754</v>
      </c>
      <c r="L69883">
        <v>1</v>
      </c>
      <c r="M69883" s="1" t="s">
        <v>23</v>
      </c>
      <c r="N69883" s="1" t="s">
        <v>91</v>
      </c>
      <c r="O69883" t="s">
        <v>131</v>
      </c>
    </row>
    <row r="69884" spans="1:15" x14ac:dyDescent="0.3">
      <c r="A69884">
        <v>69882</v>
      </c>
      <c r="B69884" s="1" t="s">
        <v>91</v>
      </c>
      <c r="C69884">
        <v>20819</v>
      </c>
      <c r="D69884">
        <v>1</v>
      </c>
      <c r="E69884">
        <v>8479361</v>
      </c>
      <c r="F69884" s="1" t="s">
        <v>871</v>
      </c>
      <c r="G69884" s="1" t="s">
        <v>131</v>
      </c>
      <c r="H69884">
        <v>1</v>
      </c>
      <c r="I69884" s="1" t="s">
        <v>15</v>
      </c>
      <c r="J69884" s="1" t="s">
        <v>110</v>
      </c>
      <c r="K69884">
        <v>8475754</v>
      </c>
      <c r="L69884">
        <v>1</v>
      </c>
      <c r="M69884" s="1" t="s">
        <v>23</v>
      </c>
      <c r="N69884" s="1" t="s">
        <v>91</v>
      </c>
      <c r="O69884" t="s">
        <v>131</v>
      </c>
    </row>
    <row r="69885" spans="1:15" x14ac:dyDescent="0.3">
      <c r="A69885">
        <v>69883</v>
      </c>
      <c r="B69885" s="1" t="s">
        <v>91</v>
      </c>
      <c r="C69885">
        <v>20819</v>
      </c>
      <c r="D69885">
        <v>0</v>
      </c>
      <c r="E69885">
        <v>8478406</v>
      </c>
      <c r="F69885" s="1" t="s">
        <v>823</v>
      </c>
      <c r="G69885" s="1" t="s">
        <v>131</v>
      </c>
      <c r="H69885">
        <v>1</v>
      </c>
      <c r="I69885" s="1" t="s">
        <v>19</v>
      </c>
      <c r="J69885" s="1" t="s">
        <v>132</v>
      </c>
      <c r="K69885">
        <v>8476853</v>
      </c>
      <c r="L69885">
        <v>1</v>
      </c>
      <c r="M69885" s="1" t="s">
        <v>17</v>
      </c>
      <c r="N69885" s="1" t="s">
        <v>131</v>
      </c>
      <c r="O69885" t="s">
        <v>91</v>
      </c>
    </row>
    <row r="69886" spans="1:15" x14ac:dyDescent="0.3">
      <c r="A69886">
        <v>69884</v>
      </c>
      <c r="B69886" s="1" t="s">
        <v>91</v>
      </c>
      <c r="C69886">
        <v>20819</v>
      </c>
      <c r="D69886">
        <v>0</v>
      </c>
      <c r="E69886">
        <v>8479361</v>
      </c>
      <c r="F69886" s="1" t="s">
        <v>871</v>
      </c>
      <c r="G69886" s="1" t="s">
        <v>131</v>
      </c>
      <c r="H69886">
        <v>1</v>
      </c>
      <c r="I69886" s="1" t="s">
        <v>19</v>
      </c>
      <c r="J69886" s="1" t="s">
        <v>534</v>
      </c>
      <c r="K69886">
        <v>8476312</v>
      </c>
      <c r="L69886">
        <v>0</v>
      </c>
      <c r="M69886" s="1" t="s">
        <v>23</v>
      </c>
      <c r="N69886" s="1" t="s">
        <v>91</v>
      </c>
      <c r="O69886" t="s">
        <v>131</v>
      </c>
    </row>
    <row r="69887" spans="1:15" x14ac:dyDescent="0.3">
      <c r="A69887">
        <v>69885</v>
      </c>
      <c r="B69887" s="1" t="s">
        <v>91</v>
      </c>
      <c r="C69887">
        <v>20819</v>
      </c>
      <c r="D69887">
        <v>0</v>
      </c>
      <c r="E69887">
        <v>8478406</v>
      </c>
      <c r="F69887" s="1" t="s">
        <v>823</v>
      </c>
      <c r="G69887" s="1" t="s">
        <v>131</v>
      </c>
      <c r="H69887">
        <v>1</v>
      </c>
      <c r="I69887" s="1" t="s">
        <v>15</v>
      </c>
      <c r="J69887" s="1" t="s">
        <v>837</v>
      </c>
      <c r="K69887">
        <v>8476872</v>
      </c>
      <c r="L69887">
        <v>1</v>
      </c>
      <c r="M69887" s="1" t="s">
        <v>17</v>
      </c>
      <c r="N69887" s="1" t="s">
        <v>131</v>
      </c>
      <c r="O69887" t="s">
        <v>91</v>
      </c>
    </row>
    <row r="69888" spans="1:15" x14ac:dyDescent="0.3">
      <c r="A69888">
        <v>69886</v>
      </c>
      <c r="B69888" s="1" t="s">
        <v>91</v>
      </c>
      <c r="C69888">
        <v>20819</v>
      </c>
      <c r="D69888">
        <v>0</v>
      </c>
      <c r="E69888">
        <v>8478406</v>
      </c>
      <c r="F69888" s="1" t="s">
        <v>823</v>
      </c>
      <c r="G69888" s="1" t="s">
        <v>131</v>
      </c>
      <c r="H69888">
        <v>1</v>
      </c>
      <c r="I69888" s="1" t="s">
        <v>31</v>
      </c>
      <c r="J69888" s="1" t="s">
        <v>157</v>
      </c>
      <c r="K69888">
        <v>8482720</v>
      </c>
      <c r="L69888">
        <v>0</v>
      </c>
      <c r="M69888" s="1" t="s">
        <v>17</v>
      </c>
      <c r="N69888" s="1" t="s">
        <v>131</v>
      </c>
      <c r="O69888" t="s">
        <v>91</v>
      </c>
    </row>
    <row r="69889" spans="1:15" x14ac:dyDescent="0.3">
      <c r="A69889">
        <v>69887</v>
      </c>
      <c r="B69889" s="1" t="s">
        <v>91</v>
      </c>
      <c r="C69889">
        <v>20819</v>
      </c>
      <c r="D69889">
        <v>0</v>
      </c>
      <c r="E69889">
        <v>8478406</v>
      </c>
      <c r="F69889" s="1" t="s">
        <v>823</v>
      </c>
      <c r="G69889" s="1" t="s">
        <v>131</v>
      </c>
      <c r="H69889">
        <v>1</v>
      </c>
      <c r="I69889" s="1" t="s">
        <v>19</v>
      </c>
      <c r="J69889" s="1" t="s">
        <v>132</v>
      </c>
      <c r="K69889">
        <v>8476853</v>
      </c>
      <c r="L69889">
        <v>1</v>
      </c>
      <c r="M69889" s="1" t="s">
        <v>17</v>
      </c>
      <c r="N69889" s="1" t="s">
        <v>131</v>
      </c>
      <c r="O69889" t="s">
        <v>91</v>
      </c>
    </row>
    <row r="69890" spans="1:15" x14ac:dyDescent="0.3">
      <c r="A69890">
        <v>69888</v>
      </c>
      <c r="B69890" s="1" t="s">
        <v>91</v>
      </c>
      <c r="C69890">
        <v>20819</v>
      </c>
      <c r="D69890">
        <v>0</v>
      </c>
      <c r="E69890">
        <v>8478406</v>
      </c>
      <c r="F69890" s="1" t="s">
        <v>823</v>
      </c>
      <c r="G69890" s="1" t="s">
        <v>131</v>
      </c>
      <c r="H69890">
        <v>1</v>
      </c>
      <c r="I69890" s="1" t="s">
        <v>15</v>
      </c>
      <c r="J69890" s="1" t="s">
        <v>148</v>
      </c>
      <c r="K69890">
        <v>8479318</v>
      </c>
      <c r="L69890">
        <v>0</v>
      </c>
      <c r="M69890" s="1" t="s">
        <v>17</v>
      </c>
      <c r="N69890" s="1" t="s">
        <v>131</v>
      </c>
      <c r="O69890" t="s">
        <v>91</v>
      </c>
    </row>
    <row r="69891" spans="1:15" x14ac:dyDescent="0.3">
      <c r="A69891">
        <v>69889</v>
      </c>
      <c r="B69891" s="1" t="s">
        <v>91</v>
      </c>
      <c r="C69891">
        <v>20819</v>
      </c>
      <c r="D69891">
        <v>0</v>
      </c>
      <c r="E69891">
        <v>8479361</v>
      </c>
      <c r="F69891" s="1" t="s">
        <v>871</v>
      </c>
      <c r="G69891" s="1" t="s">
        <v>131</v>
      </c>
      <c r="H69891">
        <v>1</v>
      </c>
      <c r="I69891" s="1" t="s">
        <v>19</v>
      </c>
      <c r="J69891" s="1" t="s">
        <v>118</v>
      </c>
      <c r="K69891">
        <v>8480069</v>
      </c>
      <c r="L69891">
        <v>1</v>
      </c>
      <c r="M69891" s="1" t="s">
        <v>23</v>
      </c>
      <c r="N69891" s="1" t="s">
        <v>91</v>
      </c>
      <c r="O69891" t="s">
        <v>131</v>
      </c>
    </row>
    <row r="69892" spans="1:15" x14ac:dyDescent="0.3">
      <c r="A69892">
        <v>69890</v>
      </c>
      <c r="B69892" s="1" t="s">
        <v>91</v>
      </c>
      <c r="C69892">
        <v>20819</v>
      </c>
      <c r="D69892">
        <v>0</v>
      </c>
      <c r="E69892">
        <v>8479361</v>
      </c>
      <c r="F69892" s="1" t="s">
        <v>871</v>
      </c>
      <c r="G69892" s="1" t="s">
        <v>131</v>
      </c>
      <c r="H69892">
        <v>1</v>
      </c>
      <c r="I69892" s="1" t="s">
        <v>19</v>
      </c>
      <c r="J69892" s="1" t="s">
        <v>534</v>
      </c>
      <c r="K69892">
        <v>8476312</v>
      </c>
      <c r="L69892">
        <v>1</v>
      </c>
      <c r="M69892" s="1" t="s">
        <v>23</v>
      </c>
      <c r="N69892" s="1" t="s">
        <v>91</v>
      </c>
      <c r="O69892" t="s">
        <v>131</v>
      </c>
    </row>
    <row r="69893" spans="1:15" x14ac:dyDescent="0.3">
      <c r="A69893">
        <v>69891</v>
      </c>
      <c r="B69893" s="1" t="s">
        <v>91</v>
      </c>
      <c r="C69893">
        <v>20819</v>
      </c>
      <c r="D69893">
        <v>0</v>
      </c>
      <c r="E69893">
        <v>8478406</v>
      </c>
      <c r="F69893" s="1" t="s">
        <v>823</v>
      </c>
      <c r="G69893" s="1" t="s">
        <v>131</v>
      </c>
      <c r="H69893">
        <v>1</v>
      </c>
      <c r="I69893" s="1" t="s">
        <v>15</v>
      </c>
      <c r="J69893" s="1" t="s">
        <v>145</v>
      </c>
      <c r="K69893">
        <v>8475166</v>
      </c>
      <c r="L69893">
        <v>0</v>
      </c>
      <c r="M69893" s="1" t="s">
        <v>17</v>
      </c>
      <c r="N69893" s="1" t="s">
        <v>131</v>
      </c>
      <c r="O69893" t="s">
        <v>91</v>
      </c>
    </row>
    <row r="69894" spans="1:15" x14ac:dyDescent="0.3">
      <c r="A69894">
        <v>69892</v>
      </c>
      <c r="B69894" s="1" t="s">
        <v>91</v>
      </c>
      <c r="C69894">
        <v>20819</v>
      </c>
      <c r="D69894">
        <v>0</v>
      </c>
      <c r="E69894">
        <v>8478406</v>
      </c>
      <c r="F69894" s="1" t="s">
        <v>823</v>
      </c>
      <c r="G69894" s="1" t="s">
        <v>131</v>
      </c>
      <c r="H69894">
        <v>1</v>
      </c>
      <c r="I69894" s="1" t="s">
        <v>31</v>
      </c>
      <c r="J69894" s="1" t="s">
        <v>157</v>
      </c>
      <c r="K69894">
        <v>8482720</v>
      </c>
      <c r="L69894">
        <v>0</v>
      </c>
      <c r="M69894" s="1" t="s">
        <v>17</v>
      </c>
      <c r="N69894" s="1" t="s">
        <v>131</v>
      </c>
      <c r="O69894" t="s">
        <v>91</v>
      </c>
    </row>
    <row r="69895" spans="1:15" x14ac:dyDescent="0.3">
      <c r="A69895">
        <v>69893</v>
      </c>
      <c r="B69895" s="1" t="s">
        <v>91</v>
      </c>
      <c r="C69895">
        <v>20819</v>
      </c>
      <c r="D69895">
        <v>0</v>
      </c>
      <c r="E69895">
        <v>8479361</v>
      </c>
      <c r="F69895" s="1" t="s">
        <v>871</v>
      </c>
      <c r="G69895" s="1" t="s">
        <v>131</v>
      </c>
      <c r="H69895">
        <v>1</v>
      </c>
      <c r="I69895" s="1" t="s">
        <v>15</v>
      </c>
      <c r="J69895" s="1" t="s">
        <v>107</v>
      </c>
      <c r="K69895">
        <v>8484149</v>
      </c>
      <c r="L69895">
        <v>1</v>
      </c>
      <c r="M69895" s="1" t="s">
        <v>23</v>
      </c>
      <c r="N69895" s="1" t="s">
        <v>91</v>
      </c>
      <c r="O69895" t="s">
        <v>131</v>
      </c>
    </row>
    <row r="69896" spans="1:15" x14ac:dyDescent="0.3">
      <c r="A69896">
        <v>69894</v>
      </c>
      <c r="B69896" s="1" t="s">
        <v>91</v>
      </c>
      <c r="C69896">
        <v>20819</v>
      </c>
      <c r="D69896">
        <v>0</v>
      </c>
      <c r="E69896">
        <v>8478406</v>
      </c>
      <c r="F69896" s="1" t="s">
        <v>823</v>
      </c>
      <c r="G69896" s="1" t="s">
        <v>131</v>
      </c>
      <c r="H69896">
        <v>1</v>
      </c>
      <c r="I69896" s="1" t="s">
        <v>15</v>
      </c>
      <c r="J69896" s="1" t="s">
        <v>837</v>
      </c>
      <c r="K69896">
        <v>8476872</v>
      </c>
      <c r="L69896">
        <v>0</v>
      </c>
      <c r="M69896" s="1" t="s">
        <v>17</v>
      </c>
      <c r="N69896" s="1" t="s">
        <v>131</v>
      </c>
      <c r="O69896" t="s">
        <v>91</v>
      </c>
    </row>
    <row r="69897" spans="1:15" x14ac:dyDescent="0.3">
      <c r="A69897">
        <v>69895</v>
      </c>
      <c r="B69897" s="1" t="s">
        <v>91</v>
      </c>
      <c r="C69897">
        <v>20819</v>
      </c>
      <c r="D69897">
        <v>0</v>
      </c>
      <c r="E69897">
        <v>8479361</v>
      </c>
      <c r="F69897" s="1" t="s">
        <v>871</v>
      </c>
      <c r="G69897" s="1" t="s">
        <v>131</v>
      </c>
      <c r="H69897">
        <v>1</v>
      </c>
      <c r="I69897" s="1" t="s">
        <v>15</v>
      </c>
      <c r="J69897" s="1" t="s">
        <v>100</v>
      </c>
      <c r="K69897">
        <v>8477492</v>
      </c>
      <c r="L69897">
        <v>1</v>
      </c>
      <c r="M69897" s="1" t="s">
        <v>23</v>
      </c>
      <c r="N69897" s="1" t="s">
        <v>91</v>
      </c>
      <c r="O69897" t="s">
        <v>131</v>
      </c>
    </row>
    <row r="69898" spans="1:15" x14ac:dyDescent="0.3">
      <c r="A69898">
        <v>69896</v>
      </c>
      <c r="B69898" s="1" t="s">
        <v>91</v>
      </c>
      <c r="C69898">
        <v>20819</v>
      </c>
      <c r="D69898">
        <v>0</v>
      </c>
      <c r="E69898">
        <v>8479361</v>
      </c>
      <c r="F69898" s="1" t="s">
        <v>871</v>
      </c>
      <c r="G69898" s="1" t="s">
        <v>131</v>
      </c>
      <c r="H69898">
        <v>1</v>
      </c>
      <c r="I69898" s="1" t="s">
        <v>40</v>
      </c>
      <c r="J69898" s="1" t="s">
        <v>102</v>
      </c>
      <c r="K69898">
        <v>8477501</v>
      </c>
      <c r="L69898">
        <v>1</v>
      </c>
      <c r="M69898" s="1" t="s">
        <v>23</v>
      </c>
      <c r="N69898" s="1" t="s">
        <v>91</v>
      </c>
      <c r="O69898" t="s">
        <v>131</v>
      </c>
    </row>
    <row r="69899" spans="1:15" x14ac:dyDescent="0.3">
      <c r="A69899">
        <v>69897</v>
      </c>
      <c r="B69899" s="1" t="s">
        <v>91</v>
      </c>
      <c r="C69899">
        <v>20819</v>
      </c>
      <c r="D69899">
        <v>0</v>
      </c>
      <c r="E69899">
        <v>8479361</v>
      </c>
      <c r="F69899" s="1" t="s">
        <v>871</v>
      </c>
      <c r="G69899" s="1" t="s">
        <v>131</v>
      </c>
      <c r="H69899">
        <v>1</v>
      </c>
      <c r="I69899" s="1" t="s">
        <v>40</v>
      </c>
      <c r="J69899" s="1" t="s">
        <v>102</v>
      </c>
      <c r="K69899">
        <v>8477501</v>
      </c>
      <c r="L69899">
        <v>1</v>
      </c>
      <c r="M69899" s="1" t="s">
        <v>23</v>
      </c>
      <c r="N69899" s="1" t="s">
        <v>91</v>
      </c>
      <c r="O69899" t="s">
        <v>131</v>
      </c>
    </row>
    <row r="69900" spans="1:15" x14ac:dyDescent="0.3">
      <c r="A69900">
        <v>69898</v>
      </c>
      <c r="B69900" s="1" t="s">
        <v>91</v>
      </c>
      <c r="C69900">
        <v>20819</v>
      </c>
      <c r="D69900">
        <v>0</v>
      </c>
      <c r="E69900">
        <v>8478406</v>
      </c>
      <c r="F69900" s="1" t="s">
        <v>823</v>
      </c>
      <c r="G69900" s="1" t="s">
        <v>131</v>
      </c>
      <c r="H69900">
        <v>1</v>
      </c>
      <c r="I69900" s="1" t="s">
        <v>15</v>
      </c>
      <c r="J69900" s="1" t="s">
        <v>837</v>
      </c>
      <c r="K69900">
        <v>8476872</v>
      </c>
      <c r="L69900">
        <v>0</v>
      </c>
      <c r="M69900" s="1" t="s">
        <v>17</v>
      </c>
      <c r="N69900" s="1" t="s">
        <v>131</v>
      </c>
      <c r="O69900" t="s">
        <v>91</v>
      </c>
    </row>
    <row r="69901" spans="1:15" x14ac:dyDescent="0.3">
      <c r="A69901">
        <v>69899</v>
      </c>
      <c r="B69901" s="1" t="s">
        <v>91</v>
      </c>
      <c r="C69901">
        <v>20819</v>
      </c>
      <c r="D69901">
        <v>0</v>
      </c>
      <c r="E69901">
        <v>8479361</v>
      </c>
      <c r="F69901" s="1" t="s">
        <v>871</v>
      </c>
      <c r="G69901" s="1" t="s">
        <v>131</v>
      </c>
      <c r="H69901">
        <v>1</v>
      </c>
      <c r="I69901" s="1" t="s">
        <v>19</v>
      </c>
      <c r="J69901" s="1" t="s">
        <v>113</v>
      </c>
      <c r="K69901">
        <v>8484258</v>
      </c>
      <c r="L69901">
        <v>1</v>
      </c>
      <c r="M69901" s="1" t="s">
        <v>23</v>
      </c>
      <c r="N69901" s="1" t="s">
        <v>91</v>
      </c>
      <c r="O69901" t="s">
        <v>131</v>
      </c>
    </row>
    <row r="69902" spans="1:15" x14ac:dyDescent="0.3">
      <c r="A69902">
        <v>69900</v>
      </c>
      <c r="B69902" s="1" t="s">
        <v>91</v>
      </c>
      <c r="C69902">
        <v>20819</v>
      </c>
      <c r="D69902">
        <v>0</v>
      </c>
      <c r="E69902">
        <v>8479361</v>
      </c>
      <c r="F69902" s="1" t="s">
        <v>871</v>
      </c>
      <c r="G69902" s="1" t="s">
        <v>131</v>
      </c>
      <c r="H69902">
        <v>1</v>
      </c>
      <c r="I69902" s="1" t="s">
        <v>31</v>
      </c>
      <c r="J69902" s="1" t="s">
        <v>116</v>
      </c>
      <c r="K69902">
        <v>8481641</v>
      </c>
      <c r="L69902">
        <v>1</v>
      </c>
      <c r="M69902" s="1" t="s">
        <v>23</v>
      </c>
      <c r="N69902" s="1" t="s">
        <v>91</v>
      </c>
      <c r="O69902" t="s">
        <v>131</v>
      </c>
    </row>
    <row r="69903" spans="1:15" x14ac:dyDescent="0.3">
      <c r="A69903">
        <v>69901</v>
      </c>
      <c r="B69903" s="1" t="s">
        <v>91</v>
      </c>
      <c r="C69903">
        <v>20819</v>
      </c>
      <c r="D69903">
        <v>0</v>
      </c>
      <c r="E69903">
        <v>8478406</v>
      </c>
      <c r="F69903" s="1" t="s">
        <v>823</v>
      </c>
      <c r="G69903" s="1" t="s">
        <v>131</v>
      </c>
      <c r="H69903">
        <v>2</v>
      </c>
      <c r="I69903" s="1" t="s">
        <v>19</v>
      </c>
      <c r="J69903" s="1" t="s">
        <v>132</v>
      </c>
      <c r="K69903">
        <v>8476853</v>
      </c>
      <c r="L69903">
        <v>1</v>
      </c>
      <c r="M69903" s="1" t="s">
        <v>17</v>
      </c>
      <c r="N69903" s="1" t="s">
        <v>131</v>
      </c>
      <c r="O69903" t="s">
        <v>91</v>
      </c>
    </row>
    <row r="69904" spans="1:15" x14ac:dyDescent="0.3">
      <c r="A69904">
        <v>69902</v>
      </c>
      <c r="B69904" s="1" t="s">
        <v>91</v>
      </c>
      <c r="C69904">
        <v>20819</v>
      </c>
      <c r="D69904">
        <v>0</v>
      </c>
      <c r="E69904">
        <v>8479361</v>
      </c>
      <c r="F69904" s="1" t="s">
        <v>871</v>
      </c>
      <c r="G69904" s="1" t="s">
        <v>131</v>
      </c>
      <c r="H69904">
        <v>2</v>
      </c>
      <c r="I69904" s="1" t="s">
        <v>31</v>
      </c>
      <c r="J69904" s="1" t="s">
        <v>119</v>
      </c>
      <c r="K69904">
        <v>8477476</v>
      </c>
      <c r="L69904">
        <v>1</v>
      </c>
      <c r="M69904" s="1" t="s">
        <v>23</v>
      </c>
      <c r="N69904" s="1" t="s">
        <v>91</v>
      </c>
      <c r="O69904" t="s">
        <v>131</v>
      </c>
    </row>
    <row r="69905" spans="1:15" x14ac:dyDescent="0.3">
      <c r="A69905">
        <v>69903</v>
      </c>
      <c r="B69905" s="1" t="s">
        <v>91</v>
      </c>
      <c r="C69905">
        <v>20819</v>
      </c>
      <c r="D69905">
        <v>0</v>
      </c>
      <c r="E69905">
        <v>8478406</v>
      </c>
      <c r="F69905" s="1" t="s">
        <v>823</v>
      </c>
      <c r="G69905" s="1" t="s">
        <v>131</v>
      </c>
      <c r="H69905">
        <v>2</v>
      </c>
      <c r="I69905" s="1" t="s">
        <v>15</v>
      </c>
      <c r="J69905" s="1" t="s">
        <v>133</v>
      </c>
      <c r="K69905">
        <v>8482259</v>
      </c>
      <c r="L69905">
        <v>1</v>
      </c>
      <c r="M69905" s="1" t="s">
        <v>17</v>
      </c>
      <c r="N69905" s="1" t="s">
        <v>131</v>
      </c>
      <c r="O69905" t="s">
        <v>91</v>
      </c>
    </row>
    <row r="69906" spans="1:15" x14ac:dyDescent="0.3">
      <c r="A69906">
        <v>69904</v>
      </c>
      <c r="B69906" s="1" t="s">
        <v>91</v>
      </c>
      <c r="C69906">
        <v>20819</v>
      </c>
      <c r="D69906">
        <v>0</v>
      </c>
      <c r="E69906">
        <v>8478406</v>
      </c>
      <c r="F69906" s="1" t="s">
        <v>823</v>
      </c>
      <c r="G69906" s="1" t="s">
        <v>131</v>
      </c>
      <c r="H69906">
        <v>2</v>
      </c>
      <c r="I69906" s="1" t="s">
        <v>15</v>
      </c>
      <c r="J69906" s="1" t="s">
        <v>133</v>
      </c>
      <c r="K69906">
        <v>8482259</v>
      </c>
      <c r="L69906">
        <v>1</v>
      </c>
      <c r="M69906" s="1" t="s">
        <v>17</v>
      </c>
      <c r="N69906" s="1" t="s">
        <v>131</v>
      </c>
      <c r="O69906" t="s">
        <v>91</v>
      </c>
    </row>
    <row r="69907" spans="1:15" x14ac:dyDescent="0.3">
      <c r="A69907">
        <v>69905</v>
      </c>
      <c r="B69907" s="1" t="s">
        <v>91</v>
      </c>
      <c r="C69907">
        <v>20819</v>
      </c>
      <c r="D69907">
        <v>0</v>
      </c>
      <c r="E69907">
        <v>8478406</v>
      </c>
      <c r="F69907" s="1" t="s">
        <v>823</v>
      </c>
      <c r="G69907" s="1" t="s">
        <v>131</v>
      </c>
      <c r="H69907">
        <v>2</v>
      </c>
      <c r="I69907" s="1" t="s">
        <v>15</v>
      </c>
      <c r="J69907" s="1" t="s">
        <v>133</v>
      </c>
      <c r="K69907">
        <v>8482259</v>
      </c>
      <c r="L69907">
        <v>0</v>
      </c>
      <c r="M69907" s="1" t="s">
        <v>17</v>
      </c>
      <c r="N69907" s="1" t="s">
        <v>131</v>
      </c>
      <c r="O69907" t="s">
        <v>91</v>
      </c>
    </row>
    <row r="69908" spans="1:15" x14ac:dyDescent="0.3">
      <c r="A69908">
        <v>69906</v>
      </c>
      <c r="B69908" s="1" t="s">
        <v>91</v>
      </c>
      <c r="C69908">
        <v>20819</v>
      </c>
      <c r="D69908">
        <v>0</v>
      </c>
      <c r="E69908">
        <v>8478406</v>
      </c>
      <c r="F69908" s="1" t="s">
        <v>823</v>
      </c>
      <c r="G69908" s="1" t="s">
        <v>131</v>
      </c>
      <c r="H69908">
        <v>2</v>
      </c>
      <c r="I69908" s="1" t="s">
        <v>15</v>
      </c>
      <c r="J69908" s="1" t="s">
        <v>627</v>
      </c>
      <c r="K69908">
        <v>8478462</v>
      </c>
      <c r="L69908">
        <v>0</v>
      </c>
      <c r="M69908" s="1" t="s">
        <v>17</v>
      </c>
      <c r="N69908" s="1" t="s">
        <v>131</v>
      </c>
      <c r="O69908" t="s">
        <v>91</v>
      </c>
    </row>
    <row r="69909" spans="1:15" x14ac:dyDescent="0.3">
      <c r="A69909">
        <v>69907</v>
      </c>
      <c r="B69909" s="1" t="s">
        <v>91</v>
      </c>
      <c r="C69909">
        <v>20819</v>
      </c>
      <c r="D69909">
        <v>0</v>
      </c>
      <c r="E69909">
        <v>8479361</v>
      </c>
      <c r="F69909" s="1" t="s">
        <v>871</v>
      </c>
      <c r="G69909" s="1" t="s">
        <v>131</v>
      </c>
      <c r="H69909">
        <v>2</v>
      </c>
      <c r="I69909" s="1" t="s">
        <v>31</v>
      </c>
      <c r="J69909" s="1" t="s">
        <v>127</v>
      </c>
      <c r="K69909">
        <v>8478109</v>
      </c>
      <c r="L69909">
        <v>1</v>
      </c>
      <c r="M69909" s="1" t="s">
        <v>23</v>
      </c>
      <c r="N69909" s="1" t="s">
        <v>91</v>
      </c>
      <c r="O69909" t="s">
        <v>131</v>
      </c>
    </row>
    <row r="69910" spans="1:15" x14ac:dyDescent="0.3">
      <c r="A69910">
        <v>69908</v>
      </c>
      <c r="B69910" s="1" t="s">
        <v>91</v>
      </c>
      <c r="C69910">
        <v>20819</v>
      </c>
      <c r="D69910">
        <v>0</v>
      </c>
      <c r="E69910">
        <v>8479361</v>
      </c>
      <c r="F69910" s="1" t="s">
        <v>871</v>
      </c>
      <c r="G69910" s="1" t="s">
        <v>131</v>
      </c>
      <c r="H69910">
        <v>2</v>
      </c>
      <c r="I69910" s="1" t="s">
        <v>19</v>
      </c>
      <c r="J69910" s="1" t="s">
        <v>118</v>
      </c>
      <c r="K69910">
        <v>8480069</v>
      </c>
      <c r="L69910">
        <v>1</v>
      </c>
      <c r="M69910" s="1" t="s">
        <v>23</v>
      </c>
      <c r="N69910" s="1" t="s">
        <v>91</v>
      </c>
      <c r="O69910" t="s">
        <v>131</v>
      </c>
    </row>
    <row r="69911" spans="1:15" x14ac:dyDescent="0.3">
      <c r="A69911">
        <v>69909</v>
      </c>
      <c r="B69911" s="1" t="s">
        <v>91</v>
      </c>
      <c r="C69911">
        <v>20819</v>
      </c>
      <c r="D69911">
        <v>0</v>
      </c>
      <c r="E69911">
        <v>8478406</v>
      </c>
      <c r="F69911" s="1" t="s">
        <v>823</v>
      </c>
      <c r="G69911" s="1" t="s">
        <v>131</v>
      </c>
      <c r="H69911">
        <v>2</v>
      </c>
      <c r="I69911" s="1" t="s">
        <v>31</v>
      </c>
      <c r="J69911" s="1" t="s">
        <v>687</v>
      </c>
      <c r="K69911">
        <v>8481711</v>
      </c>
      <c r="L69911">
        <v>1</v>
      </c>
      <c r="M69911" s="1" t="s">
        <v>17</v>
      </c>
      <c r="N69911" s="1" t="s">
        <v>131</v>
      </c>
      <c r="O69911" t="s">
        <v>91</v>
      </c>
    </row>
    <row r="69912" spans="1:15" x14ac:dyDescent="0.3">
      <c r="A69912">
        <v>69910</v>
      </c>
      <c r="B69912" s="1" t="s">
        <v>91</v>
      </c>
      <c r="C69912">
        <v>20819</v>
      </c>
      <c r="D69912">
        <v>0</v>
      </c>
      <c r="E69912">
        <v>8478406</v>
      </c>
      <c r="F69912" s="1" t="s">
        <v>823</v>
      </c>
      <c r="G69912" s="1" t="s">
        <v>131</v>
      </c>
      <c r="H69912">
        <v>2</v>
      </c>
      <c r="I69912" s="1" t="s">
        <v>19</v>
      </c>
      <c r="J69912" s="1" t="s">
        <v>734</v>
      </c>
      <c r="K69912">
        <v>8479442</v>
      </c>
      <c r="L69912">
        <v>1</v>
      </c>
      <c r="M69912" s="1" t="s">
        <v>17</v>
      </c>
      <c r="N69912" s="1" t="s">
        <v>131</v>
      </c>
      <c r="O69912" t="s">
        <v>91</v>
      </c>
    </row>
    <row r="69913" spans="1:15" x14ac:dyDescent="0.3">
      <c r="A69913">
        <v>69911</v>
      </c>
      <c r="B69913" s="1" t="s">
        <v>91</v>
      </c>
      <c r="C69913">
        <v>20819</v>
      </c>
      <c r="D69913">
        <v>0</v>
      </c>
      <c r="E69913">
        <v>8478406</v>
      </c>
      <c r="F69913" s="1" t="s">
        <v>823</v>
      </c>
      <c r="G69913" s="1" t="s">
        <v>131</v>
      </c>
      <c r="H69913">
        <v>2</v>
      </c>
      <c r="I69913" s="1" t="s">
        <v>15</v>
      </c>
      <c r="J69913" s="1" t="s">
        <v>627</v>
      </c>
      <c r="K69913">
        <v>8478462</v>
      </c>
      <c r="L69913">
        <v>1</v>
      </c>
      <c r="M69913" s="1" t="s">
        <v>17</v>
      </c>
      <c r="N69913" s="1" t="s">
        <v>131</v>
      </c>
      <c r="O69913" t="s">
        <v>91</v>
      </c>
    </row>
    <row r="69914" spans="1:15" x14ac:dyDescent="0.3">
      <c r="A69914">
        <v>69912</v>
      </c>
      <c r="B69914" s="1" t="s">
        <v>91</v>
      </c>
      <c r="C69914">
        <v>20819</v>
      </c>
      <c r="D69914">
        <v>0</v>
      </c>
      <c r="E69914">
        <v>8478406</v>
      </c>
      <c r="F69914" s="1" t="s">
        <v>823</v>
      </c>
      <c r="G69914" s="1" t="s">
        <v>131</v>
      </c>
      <c r="H69914">
        <v>2</v>
      </c>
      <c r="I69914" s="1" t="s">
        <v>31</v>
      </c>
      <c r="J69914" s="1" t="s">
        <v>687</v>
      </c>
      <c r="K69914">
        <v>8481711</v>
      </c>
      <c r="L69914">
        <v>1</v>
      </c>
      <c r="M69914" s="1" t="s">
        <v>17</v>
      </c>
      <c r="N69914" s="1" t="s">
        <v>131</v>
      </c>
      <c r="O69914" t="s">
        <v>91</v>
      </c>
    </row>
    <row r="69915" spans="1:15" x14ac:dyDescent="0.3">
      <c r="A69915">
        <v>69913</v>
      </c>
      <c r="B69915" s="1" t="s">
        <v>91</v>
      </c>
      <c r="C69915">
        <v>20819</v>
      </c>
      <c r="D69915">
        <v>0</v>
      </c>
      <c r="E69915">
        <v>8478406</v>
      </c>
      <c r="F69915" s="1" t="s">
        <v>823</v>
      </c>
      <c r="G69915" s="1" t="s">
        <v>131</v>
      </c>
      <c r="H69915">
        <v>2</v>
      </c>
      <c r="I69915" s="1" t="s">
        <v>15</v>
      </c>
      <c r="J69915" s="1" t="s">
        <v>148</v>
      </c>
      <c r="K69915">
        <v>8479318</v>
      </c>
      <c r="L69915">
        <v>1</v>
      </c>
      <c r="M69915" s="1" t="s">
        <v>17</v>
      </c>
      <c r="N69915" s="1" t="s">
        <v>131</v>
      </c>
      <c r="O69915" t="s">
        <v>91</v>
      </c>
    </row>
    <row r="69916" spans="1:15" x14ac:dyDescent="0.3">
      <c r="A69916">
        <v>69914</v>
      </c>
      <c r="B69916" s="1" t="s">
        <v>91</v>
      </c>
      <c r="C69916">
        <v>20819</v>
      </c>
      <c r="D69916">
        <v>0</v>
      </c>
      <c r="E69916">
        <v>8479361</v>
      </c>
      <c r="F69916" s="1" t="s">
        <v>871</v>
      </c>
      <c r="G69916" s="1" t="s">
        <v>131</v>
      </c>
      <c r="H69916">
        <v>2</v>
      </c>
      <c r="I69916" s="1" t="s">
        <v>15</v>
      </c>
      <c r="J69916" s="1" t="s">
        <v>111</v>
      </c>
      <c r="K69916">
        <v>8480039</v>
      </c>
      <c r="L69916">
        <v>1</v>
      </c>
      <c r="M69916" s="1" t="s">
        <v>23</v>
      </c>
      <c r="N69916" s="1" t="s">
        <v>91</v>
      </c>
      <c r="O69916" t="s">
        <v>131</v>
      </c>
    </row>
    <row r="69917" spans="1:15" x14ac:dyDescent="0.3">
      <c r="A69917">
        <v>69915</v>
      </c>
      <c r="B69917" s="1" t="s">
        <v>91</v>
      </c>
      <c r="C69917">
        <v>20819</v>
      </c>
      <c r="D69917">
        <v>0</v>
      </c>
      <c r="E69917">
        <v>8479361</v>
      </c>
      <c r="F69917" s="1" t="s">
        <v>871</v>
      </c>
      <c r="G69917" s="1" t="s">
        <v>131</v>
      </c>
      <c r="H69917">
        <v>2</v>
      </c>
      <c r="I69917" s="1" t="s">
        <v>19</v>
      </c>
      <c r="J69917" s="1" t="s">
        <v>118</v>
      </c>
      <c r="K69917">
        <v>8480069</v>
      </c>
      <c r="L69917">
        <v>1</v>
      </c>
      <c r="M69917" s="1" t="s">
        <v>23</v>
      </c>
      <c r="N69917" s="1" t="s">
        <v>91</v>
      </c>
      <c r="O69917" t="s">
        <v>131</v>
      </c>
    </row>
    <row r="69918" spans="1:15" x14ac:dyDescent="0.3">
      <c r="A69918">
        <v>69916</v>
      </c>
      <c r="B69918" s="1" t="s">
        <v>91</v>
      </c>
      <c r="C69918">
        <v>20819</v>
      </c>
      <c r="D69918">
        <v>0</v>
      </c>
      <c r="E69918">
        <v>8479361</v>
      </c>
      <c r="F69918" s="1" t="s">
        <v>871</v>
      </c>
      <c r="G69918" s="1" t="s">
        <v>131</v>
      </c>
      <c r="H69918">
        <v>2</v>
      </c>
      <c r="I69918" s="1" t="s">
        <v>19</v>
      </c>
      <c r="J69918" s="1" t="s">
        <v>106</v>
      </c>
      <c r="K69918">
        <v>8479398</v>
      </c>
      <c r="L69918">
        <v>0</v>
      </c>
      <c r="M69918" s="1" t="s">
        <v>23</v>
      </c>
      <c r="N69918" s="1" t="s">
        <v>91</v>
      </c>
      <c r="O69918" t="s">
        <v>131</v>
      </c>
    </row>
    <row r="69919" spans="1:15" x14ac:dyDescent="0.3">
      <c r="A69919">
        <v>69917</v>
      </c>
      <c r="B69919" s="1" t="s">
        <v>91</v>
      </c>
      <c r="C69919">
        <v>20819</v>
      </c>
      <c r="D69919">
        <v>0</v>
      </c>
      <c r="E69919">
        <v>8479361</v>
      </c>
      <c r="F69919" s="1" t="s">
        <v>871</v>
      </c>
      <c r="G69919" s="1" t="s">
        <v>131</v>
      </c>
      <c r="H69919">
        <v>2</v>
      </c>
      <c r="I69919" s="1" t="s">
        <v>31</v>
      </c>
      <c r="J69919" s="1" t="s">
        <v>119</v>
      </c>
      <c r="K69919">
        <v>8477476</v>
      </c>
      <c r="L69919">
        <v>0</v>
      </c>
      <c r="M69919" s="1" t="s">
        <v>23</v>
      </c>
      <c r="N69919" s="1" t="s">
        <v>91</v>
      </c>
      <c r="O69919" t="s">
        <v>131</v>
      </c>
    </row>
    <row r="69920" spans="1:15" x14ac:dyDescent="0.3">
      <c r="A69920">
        <v>69918</v>
      </c>
      <c r="B69920" s="1" t="s">
        <v>91</v>
      </c>
      <c r="C69920">
        <v>20819</v>
      </c>
      <c r="D69920">
        <v>0</v>
      </c>
      <c r="E69920">
        <v>8479361</v>
      </c>
      <c r="F69920" s="1" t="s">
        <v>871</v>
      </c>
      <c r="G69920" s="1" t="s">
        <v>131</v>
      </c>
      <c r="H69920">
        <v>2</v>
      </c>
      <c r="I69920" s="1" t="s">
        <v>19</v>
      </c>
      <c r="J69920" s="1" t="s">
        <v>805</v>
      </c>
      <c r="K69920">
        <v>8482072</v>
      </c>
      <c r="L69920">
        <v>1</v>
      </c>
      <c r="M69920" s="1" t="s">
        <v>23</v>
      </c>
      <c r="N69920" s="1" t="s">
        <v>91</v>
      </c>
      <c r="O69920" t="s">
        <v>131</v>
      </c>
    </row>
    <row r="69921" spans="1:15" x14ac:dyDescent="0.3">
      <c r="A69921">
        <v>69919</v>
      </c>
      <c r="B69921" s="1" t="s">
        <v>91</v>
      </c>
      <c r="C69921">
        <v>20819</v>
      </c>
      <c r="D69921">
        <v>0</v>
      </c>
      <c r="E69921">
        <v>8479361</v>
      </c>
      <c r="F69921" s="1" t="s">
        <v>871</v>
      </c>
      <c r="G69921" s="1" t="s">
        <v>131</v>
      </c>
      <c r="H69921">
        <v>2</v>
      </c>
      <c r="I69921" s="1" t="s">
        <v>19</v>
      </c>
      <c r="J69921" s="1" t="s">
        <v>113</v>
      </c>
      <c r="K69921">
        <v>8484258</v>
      </c>
      <c r="L69921">
        <v>1</v>
      </c>
      <c r="M69921" s="1" t="s">
        <v>23</v>
      </c>
      <c r="N69921" s="1" t="s">
        <v>91</v>
      </c>
      <c r="O69921" t="s">
        <v>131</v>
      </c>
    </row>
    <row r="69922" spans="1:15" x14ac:dyDescent="0.3">
      <c r="A69922">
        <v>69920</v>
      </c>
      <c r="B69922" s="1" t="s">
        <v>91</v>
      </c>
      <c r="C69922">
        <v>20819</v>
      </c>
      <c r="D69922">
        <v>0</v>
      </c>
      <c r="E69922">
        <v>8478406</v>
      </c>
      <c r="F69922" s="1" t="s">
        <v>823</v>
      </c>
      <c r="G69922" s="1" t="s">
        <v>131</v>
      </c>
      <c r="H69922">
        <v>2</v>
      </c>
      <c r="I69922" s="1" t="s">
        <v>19</v>
      </c>
      <c r="J69922" s="1" t="s">
        <v>149</v>
      </c>
      <c r="K69922">
        <v>8478443</v>
      </c>
      <c r="L69922">
        <v>1</v>
      </c>
      <c r="M69922" s="1" t="s">
        <v>17</v>
      </c>
      <c r="N69922" s="1" t="s">
        <v>131</v>
      </c>
      <c r="O69922" t="s">
        <v>91</v>
      </c>
    </row>
    <row r="69923" spans="1:15" x14ac:dyDescent="0.3">
      <c r="A69923">
        <v>69921</v>
      </c>
      <c r="B69923" s="1" t="s">
        <v>91</v>
      </c>
      <c r="C69923">
        <v>20819</v>
      </c>
      <c r="D69923">
        <v>0</v>
      </c>
      <c r="E69923">
        <v>8478406</v>
      </c>
      <c r="F69923" s="1" t="s">
        <v>823</v>
      </c>
      <c r="G69923" s="1" t="s">
        <v>131</v>
      </c>
      <c r="H69923">
        <v>2</v>
      </c>
      <c r="I69923" s="1" t="s">
        <v>15</v>
      </c>
      <c r="J69923" s="1" t="s">
        <v>148</v>
      </c>
      <c r="K69923">
        <v>8479318</v>
      </c>
      <c r="L69923">
        <v>1</v>
      </c>
      <c r="M69923" s="1" t="s">
        <v>17</v>
      </c>
      <c r="N69923" s="1" t="s">
        <v>131</v>
      </c>
      <c r="O69923" t="s">
        <v>91</v>
      </c>
    </row>
    <row r="69924" spans="1:15" x14ac:dyDescent="0.3">
      <c r="A69924">
        <v>69922</v>
      </c>
      <c r="B69924" s="1" t="s">
        <v>91</v>
      </c>
      <c r="C69924">
        <v>20819</v>
      </c>
      <c r="D69924">
        <v>0</v>
      </c>
      <c r="E69924">
        <v>8478406</v>
      </c>
      <c r="F69924" s="1" t="s">
        <v>823</v>
      </c>
      <c r="G69924" s="1" t="s">
        <v>131</v>
      </c>
      <c r="H69924">
        <v>2</v>
      </c>
      <c r="I69924" s="1" t="s">
        <v>15</v>
      </c>
      <c r="J69924" s="1" t="s">
        <v>837</v>
      </c>
      <c r="K69924">
        <v>8476872</v>
      </c>
      <c r="L69924">
        <v>1</v>
      </c>
      <c r="M69924" s="1" t="s">
        <v>17</v>
      </c>
      <c r="N69924" s="1" t="s">
        <v>131</v>
      </c>
      <c r="O69924" t="s">
        <v>91</v>
      </c>
    </row>
    <row r="69925" spans="1:15" x14ac:dyDescent="0.3">
      <c r="A69925">
        <v>69923</v>
      </c>
      <c r="B69925" s="1" t="s">
        <v>91</v>
      </c>
      <c r="C69925">
        <v>20819</v>
      </c>
      <c r="D69925">
        <v>0</v>
      </c>
      <c r="E69925">
        <v>8479361</v>
      </c>
      <c r="F69925" s="1" t="s">
        <v>871</v>
      </c>
      <c r="G69925" s="1" t="s">
        <v>131</v>
      </c>
      <c r="H69925">
        <v>2</v>
      </c>
      <c r="I69925" s="1" t="s">
        <v>19</v>
      </c>
      <c r="J69925" s="1" t="s">
        <v>534</v>
      </c>
      <c r="K69925">
        <v>8476312</v>
      </c>
      <c r="L69925">
        <v>1</v>
      </c>
      <c r="M69925" s="1" t="s">
        <v>23</v>
      </c>
      <c r="N69925" s="1" t="s">
        <v>91</v>
      </c>
      <c r="O69925" t="s">
        <v>131</v>
      </c>
    </row>
    <row r="69926" spans="1:15" x14ac:dyDescent="0.3">
      <c r="A69926">
        <v>69924</v>
      </c>
      <c r="B69926" s="1" t="s">
        <v>91</v>
      </c>
      <c r="C69926">
        <v>20819</v>
      </c>
      <c r="D69926">
        <v>0</v>
      </c>
      <c r="E69926">
        <v>8478406</v>
      </c>
      <c r="F69926" s="1" t="s">
        <v>823</v>
      </c>
      <c r="G69926" s="1" t="s">
        <v>131</v>
      </c>
      <c r="H69926">
        <v>2</v>
      </c>
      <c r="I69926" s="1" t="s">
        <v>15</v>
      </c>
      <c r="J69926" s="1" t="s">
        <v>837</v>
      </c>
      <c r="K69926">
        <v>8476872</v>
      </c>
      <c r="L69926">
        <v>1</v>
      </c>
      <c r="M69926" s="1" t="s">
        <v>17</v>
      </c>
      <c r="N69926" s="1" t="s">
        <v>131</v>
      </c>
      <c r="O69926" t="s">
        <v>91</v>
      </c>
    </row>
    <row r="69927" spans="1:15" x14ac:dyDescent="0.3">
      <c r="A69927">
        <v>69925</v>
      </c>
      <c r="B69927" s="1" t="s">
        <v>91</v>
      </c>
      <c r="C69927">
        <v>20819</v>
      </c>
      <c r="D69927">
        <v>0</v>
      </c>
      <c r="E69927">
        <v>8479361</v>
      </c>
      <c r="F69927" s="1" t="s">
        <v>871</v>
      </c>
      <c r="G69927" s="1" t="s">
        <v>131</v>
      </c>
      <c r="H69927">
        <v>2</v>
      </c>
      <c r="I69927" s="1" t="s">
        <v>31</v>
      </c>
      <c r="J69927" s="1" t="s">
        <v>119</v>
      </c>
      <c r="K69927">
        <v>8477476</v>
      </c>
      <c r="L69927">
        <v>0</v>
      </c>
      <c r="M69927" s="1" t="s">
        <v>23</v>
      </c>
      <c r="N69927" s="1" t="s">
        <v>91</v>
      </c>
      <c r="O69927" t="s">
        <v>131</v>
      </c>
    </row>
    <row r="69928" spans="1:15" x14ac:dyDescent="0.3">
      <c r="A69928">
        <v>69926</v>
      </c>
      <c r="B69928" s="1" t="s">
        <v>91</v>
      </c>
      <c r="C69928">
        <v>20819</v>
      </c>
      <c r="D69928">
        <v>0</v>
      </c>
      <c r="E69928">
        <v>8479361</v>
      </c>
      <c r="F69928" s="1" t="s">
        <v>871</v>
      </c>
      <c r="G69928" s="1" t="s">
        <v>131</v>
      </c>
      <c r="H69928">
        <v>2</v>
      </c>
      <c r="I69928" s="1" t="s">
        <v>40</v>
      </c>
      <c r="J69928" s="1" t="s">
        <v>102</v>
      </c>
      <c r="K69928">
        <v>8477501</v>
      </c>
      <c r="L69928">
        <v>1</v>
      </c>
      <c r="M69928" s="1" t="s">
        <v>23</v>
      </c>
      <c r="N69928" s="1" t="s">
        <v>91</v>
      </c>
      <c r="O69928" t="s">
        <v>131</v>
      </c>
    </row>
    <row r="69929" spans="1:15" x14ac:dyDescent="0.3">
      <c r="A69929">
        <v>69927</v>
      </c>
      <c r="B69929" s="1" t="s">
        <v>91</v>
      </c>
      <c r="C69929">
        <v>20819</v>
      </c>
      <c r="D69929">
        <v>0</v>
      </c>
      <c r="E69929">
        <v>8479361</v>
      </c>
      <c r="F69929" s="1" t="s">
        <v>871</v>
      </c>
      <c r="G69929" s="1" t="s">
        <v>131</v>
      </c>
      <c r="H69929">
        <v>2</v>
      </c>
      <c r="I69929" s="1" t="s">
        <v>15</v>
      </c>
      <c r="J69929" s="1" t="s">
        <v>100</v>
      </c>
      <c r="K69929">
        <v>8477492</v>
      </c>
      <c r="L69929">
        <v>1</v>
      </c>
      <c r="M69929" s="1" t="s">
        <v>23</v>
      </c>
      <c r="N69929" s="1" t="s">
        <v>91</v>
      </c>
      <c r="O69929" t="s">
        <v>131</v>
      </c>
    </row>
    <row r="69930" spans="1:15" x14ac:dyDescent="0.3">
      <c r="A69930">
        <v>69928</v>
      </c>
      <c r="B69930" s="1" t="s">
        <v>91</v>
      </c>
      <c r="C69930">
        <v>20819</v>
      </c>
      <c r="D69930">
        <v>0</v>
      </c>
      <c r="E69930">
        <v>8479361</v>
      </c>
      <c r="F69930" s="1" t="s">
        <v>871</v>
      </c>
      <c r="G69930" s="1" t="s">
        <v>131</v>
      </c>
      <c r="H69930">
        <v>2</v>
      </c>
      <c r="I69930" s="1" t="s">
        <v>15</v>
      </c>
      <c r="J69930" s="1" t="s">
        <v>100</v>
      </c>
      <c r="K69930">
        <v>8477492</v>
      </c>
      <c r="L69930">
        <v>0</v>
      </c>
      <c r="M69930" s="1" t="s">
        <v>23</v>
      </c>
      <c r="N69930" s="1" t="s">
        <v>91</v>
      </c>
      <c r="O69930" t="s">
        <v>131</v>
      </c>
    </row>
    <row r="69931" spans="1:15" x14ac:dyDescent="0.3">
      <c r="A69931">
        <v>69929</v>
      </c>
      <c r="B69931" s="1" t="s">
        <v>91</v>
      </c>
      <c r="C69931">
        <v>20819</v>
      </c>
      <c r="D69931">
        <v>0</v>
      </c>
      <c r="E69931">
        <v>8479361</v>
      </c>
      <c r="F69931" s="1" t="s">
        <v>871</v>
      </c>
      <c r="G69931" s="1" t="s">
        <v>131</v>
      </c>
      <c r="H69931">
        <v>2</v>
      </c>
      <c r="I69931" s="1" t="s">
        <v>19</v>
      </c>
      <c r="J69931" s="1" t="s">
        <v>118</v>
      </c>
      <c r="K69931">
        <v>8480069</v>
      </c>
      <c r="L69931">
        <v>1</v>
      </c>
      <c r="M69931" s="1" t="s">
        <v>23</v>
      </c>
      <c r="N69931" s="1" t="s">
        <v>91</v>
      </c>
      <c r="O69931" t="s">
        <v>131</v>
      </c>
    </row>
    <row r="69932" spans="1:15" x14ac:dyDescent="0.3">
      <c r="A69932">
        <v>69930</v>
      </c>
      <c r="B69932" s="1" t="s">
        <v>91</v>
      </c>
      <c r="C69932">
        <v>20819</v>
      </c>
      <c r="D69932">
        <v>0</v>
      </c>
      <c r="E69932">
        <v>8479361</v>
      </c>
      <c r="F69932" s="1" t="s">
        <v>871</v>
      </c>
      <c r="G69932" s="1" t="s">
        <v>131</v>
      </c>
      <c r="H69932">
        <v>2</v>
      </c>
      <c r="I69932" s="1" t="s">
        <v>31</v>
      </c>
      <c r="J69932" s="1" t="s">
        <v>127</v>
      </c>
      <c r="K69932">
        <v>8478109</v>
      </c>
      <c r="L69932">
        <v>1</v>
      </c>
      <c r="M69932" s="1" t="s">
        <v>23</v>
      </c>
      <c r="N69932" s="1" t="s">
        <v>91</v>
      </c>
      <c r="O69932" t="s">
        <v>131</v>
      </c>
    </row>
    <row r="69933" spans="1:15" x14ac:dyDescent="0.3">
      <c r="A69933">
        <v>69931</v>
      </c>
      <c r="B69933" s="1" t="s">
        <v>91</v>
      </c>
      <c r="C69933">
        <v>20819</v>
      </c>
      <c r="D69933">
        <v>0</v>
      </c>
      <c r="E69933">
        <v>8478406</v>
      </c>
      <c r="F69933" s="1" t="s">
        <v>823</v>
      </c>
      <c r="G69933" s="1" t="s">
        <v>131</v>
      </c>
      <c r="H69933">
        <v>2</v>
      </c>
      <c r="I69933" s="1" t="s">
        <v>19</v>
      </c>
      <c r="J69933" s="1" t="s">
        <v>153</v>
      </c>
      <c r="K69933">
        <v>8481122</v>
      </c>
      <c r="L69933">
        <v>1</v>
      </c>
      <c r="M69933" s="1" t="s">
        <v>17</v>
      </c>
      <c r="N69933" s="1" t="s">
        <v>131</v>
      </c>
      <c r="O69933" t="s">
        <v>91</v>
      </c>
    </row>
    <row r="69934" spans="1:15" x14ac:dyDescent="0.3">
      <c r="A69934">
        <v>69932</v>
      </c>
      <c r="B69934" s="1" t="s">
        <v>91</v>
      </c>
      <c r="C69934">
        <v>20819</v>
      </c>
      <c r="D69934">
        <v>0</v>
      </c>
      <c r="E69934">
        <v>8479361</v>
      </c>
      <c r="F69934" s="1" t="s">
        <v>871</v>
      </c>
      <c r="G69934" s="1" t="s">
        <v>131</v>
      </c>
      <c r="H69934">
        <v>2</v>
      </c>
      <c r="I69934" s="1" t="s">
        <v>40</v>
      </c>
      <c r="J69934" s="1" t="s">
        <v>102</v>
      </c>
      <c r="K69934">
        <v>8477501</v>
      </c>
      <c r="L69934">
        <v>1</v>
      </c>
      <c r="M69934" s="1" t="s">
        <v>23</v>
      </c>
      <c r="N69934" s="1" t="s">
        <v>91</v>
      </c>
      <c r="O69934" t="s">
        <v>131</v>
      </c>
    </row>
    <row r="69935" spans="1:15" x14ac:dyDescent="0.3">
      <c r="A69935">
        <v>69933</v>
      </c>
      <c r="B69935" s="1" t="s">
        <v>91</v>
      </c>
      <c r="C69935">
        <v>20819</v>
      </c>
      <c r="D69935">
        <v>1</v>
      </c>
      <c r="E69935">
        <v>8479361</v>
      </c>
      <c r="F69935" s="1" t="s">
        <v>871</v>
      </c>
      <c r="G69935" s="1" t="s">
        <v>131</v>
      </c>
      <c r="H69935">
        <v>2</v>
      </c>
      <c r="I69935" s="1" t="s">
        <v>15</v>
      </c>
      <c r="J69935" s="1" t="s">
        <v>656</v>
      </c>
      <c r="K69935">
        <v>8480835</v>
      </c>
      <c r="L69935">
        <v>1</v>
      </c>
      <c r="M69935" s="1" t="s">
        <v>23</v>
      </c>
      <c r="N69935" s="1" t="s">
        <v>91</v>
      </c>
      <c r="O69935" t="s">
        <v>131</v>
      </c>
    </row>
    <row r="69936" spans="1:15" x14ac:dyDescent="0.3">
      <c r="A69936">
        <v>69934</v>
      </c>
      <c r="B69936" s="1" t="s">
        <v>91</v>
      </c>
      <c r="C69936">
        <v>20819</v>
      </c>
      <c r="D69936">
        <v>0</v>
      </c>
      <c r="E69936">
        <v>8478406</v>
      </c>
      <c r="F69936" s="1" t="s">
        <v>823</v>
      </c>
      <c r="G69936" s="1" t="s">
        <v>131</v>
      </c>
      <c r="H69936">
        <v>3</v>
      </c>
      <c r="I69936" s="1" t="s">
        <v>15</v>
      </c>
      <c r="J69936" s="1" t="s">
        <v>133</v>
      </c>
      <c r="K69936">
        <v>8482259</v>
      </c>
      <c r="L69936">
        <v>1</v>
      </c>
      <c r="M69936" s="1" t="s">
        <v>17</v>
      </c>
      <c r="N69936" s="1" t="s">
        <v>131</v>
      </c>
      <c r="O69936" t="s">
        <v>91</v>
      </c>
    </row>
    <row r="69937" spans="1:15" x14ac:dyDescent="0.3">
      <c r="A69937">
        <v>69935</v>
      </c>
      <c r="B69937" s="1" t="s">
        <v>91</v>
      </c>
      <c r="C69937">
        <v>20819</v>
      </c>
      <c r="D69937">
        <v>0</v>
      </c>
      <c r="E69937">
        <v>8479361</v>
      </c>
      <c r="F69937" s="1" t="s">
        <v>871</v>
      </c>
      <c r="G69937" s="1" t="s">
        <v>131</v>
      </c>
      <c r="H69937">
        <v>3</v>
      </c>
      <c r="I69937" s="1" t="s">
        <v>31</v>
      </c>
      <c r="J69937" s="1" t="s">
        <v>119</v>
      </c>
      <c r="K69937">
        <v>8477476</v>
      </c>
      <c r="L69937">
        <v>1</v>
      </c>
      <c r="M69937" s="1" t="s">
        <v>23</v>
      </c>
      <c r="N69937" s="1" t="s">
        <v>91</v>
      </c>
      <c r="O69937" t="s">
        <v>131</v>
      </c>
    </row>
    <row r="69938" spans="1:15" x14ac:dyDescent="0.3">
      <c r="A69938">
        <v>69936</v>
      </c>
      <c r="B69938" s="1" t="s">
        <v>91</v>
      </c>
      <c r="C69938">
        <v>20819</v>
      </c>
      <c r="D69938">
        <v>0</v>
      </c>
      <c r="E69938">
        <v>8479361</v>
      </c>
      <c r="F69938" s="1" t="s">
        <v>871</v>
      </c>
      <c r="G69938" s="1" t="s">
        <v>131</v>
      </c>
      <c r="H69938">
        <v>3</v>
      </c>
      <c r="I69938" s="1" t="s">
        <v>15</v>
      </c>
      <c r="J69938" s="1" t="s">
        <v>111</v>
      </c>
      <c r="K69938">
        <v>8480039</v>
      </c>
      <c r="L69938">
        <v>0</v>
      </c>
      <c r="M69938" s="1" t="s">
        <v>23</v>
      </c>
      <c r="N69938" s="1" t="s">
        <v>91</v>
      </c>
      <c r="O69938" t="s">
        <v>131</v>
      </c>
    </row>
    <row r="69939" spans="1:15" x14ac:dyDescent="0.3">
      <c r="A69939">
        <v>69937</v>
      </c>
      <c r="B69939" s="1" t="s">
        <v>91</v>
      </c>
      <c r="C69939">
        <v>20819</v>
      </c>
      <c r="D69939">
        <v>0</v>
      </c>
      <c r="E69939">
        <v>8479361</v>
      </c>
      <c r="F69939" s="1" t="s">
        <v>871</v>
      </c>
      <c r="G69939" s="1" t="s">
        <v>131</v>
      </c>
      <c r="H69939">
        <v>3</v>
      </c>
      <c r="I69939" s="1" t="s">
        <v>19</v>
      </c>
      <c r="J69939" s="1" t="s">
        <v>805</v>
      </c>
      <c r="K69939">
        <v>8482072</v>
      </c>
      <c r="L69939">
        <v>1</v>
      </c>
      <c r="M69939" s="1" t="s">
        <v>23</v>
      </c>
      <c r="N69939" s="1" t="s">
        <v>91</v>
      </c>
      <c r="O69939" t="s">
        <v>131</v>
      </c>
    </row>
    <row r="69940" spans="1:15" x14ac:dyDescent="0.3">
      <c r="A69940">
        <v>69938</v>
      </c>
      <c r="B69940" s="1" t="s">
        <v>91</v>
      </c>
      <c r="C69940">
        <v>20819</v>
      </c>
      <c r="D69940">
        <v>0</v>
      </c>
      <c r="E69940">
        <v>8478406</v>
      </c>
      <c r="F69940" s="1" t="s">
        <v>823</v>
      </c>
      <c r="G69940" s="1" t="s">
        <v>131</v>
      </c>
      <c r="H69940">
        <v>3</v>
      </c>
      <c r="I69940" s="1" t="s">
        <v>40</v>
      </c>
      <c r="J69940" s="1" t="s">
        <v>688</v>
      </c>
      <c r="K69940">
        <v>8484158</v>
      </c>
      <c r="L69940">
        <v>1</v>
      </c>
      <c r="M69940" s="1" t="s">
        <v>17</v>
      </c>
      <c r="N69940" s="1" t="s">
        <v>131</v>
      </c>
      <c r="O69940" t="s">
        <v>91</v>
      </c>
    </row>
    <row r="69941" spans="1:15" x14ac:dyDescent="0.3">
      <c r="A69941">
        <v>69939</v>
      </c>
      <c r="B69941" s="1" t="s">
        <v>91</v>
      </c>
      <c r="C69941">
        <v>20819</v>
      </c>
      <c r="D69941">
        <v>0</v>
      </c>
      <c r="E69941">
        <v>8478406</v>
      </c>
      <c r="F69941" s="1" t="s">
        <v>823</v>
      </c>
      <c r="G69941" s="1" t="s">
        <v>131</v>
      </c>
      <c r="H69941">
        <v>3</v>
      </c>
      <c r="I69941" s="1" t="s">
        <v>15</v>
      </c>
      <c r="J69941" s="1" t="s">
        <v>148</v>
      </c>
      <c r="K69941">
        <v>8479318</v>
      </c>
      <c r="L69941">
        <v>1</v>
      </c>
      <c r="M69941" s="1" t="s">
        <v>17</v>
      </c>
      <c r="N69941" s="1" t="s">
        <v>131</v>
      </c>
      <c r="O69941" t="s">
        <v>91</v>
      </c>
    </row>
    <row r="69942" spans="1:15" x14ac:dyDescent="0.3">
      <c r="A69942">
        <v>69940</v>
      </c>
      <c r="B69942" s="1" t="s">
        <v>91</v>
      </c>
      <c r="C69942">
        <v>20819</v>
      </c>
      <c r="D69942">
        <v>0</v>
      </c>
      <c r="E69942">
        <v>0</v>
      </c>
      <c r="F69942" s="1" t="s">
        <v>90</v>
      </c>
      <c r="G69942" s="1" t="s">
        <v>131</v>
      </c>
      <c r="H69942">
        <v>3</v>
      </c>
      <c r="I69942" s="1" t="s">
        <v>90</v>
      </c>
      <c r="J69942" s="1" t="s">
        <v>90</v>
      </c>
      <c r="K69942">
        <v>0</v>
      </c>
      <c r="L69942">
        <v>0</v>
      </c>
      <c r="M69942" s="1" t="s">
        <v>23</v>
      </c>
      <c r="N69942" s="1" t="s">
        <v>91</v>
      </c>
      <c r="O69942" t="s">
        <v>131</v>
      </c>
    </row>
    <row r="69943" spans="1:15" x14ac:dyDescent="0.3">
      <c r="A69943">
        <v>69941</v>
      </c>
      <c r="B69943" s="1" t="s">
        <v>91</v>
      </c>
      <c r="C69943">
        <v>20819</v>
      </c>
      <c r="D69943">
        <v>0</v>
      </c>
      <c r="E69943">
        <v>8479361</v>
      </c>
      <c r="F69943" s="1" t="s">
        <v>871</v>
      </c>
      <c r="G69943" s="1" t="s">
        <v>131</v>
      </c>
      <c r="H69943">
        <v>3</v>
      </c>
      <c r="I69943" s="1" t="s">
        <v>15</v>
      </c>
      <c r="J69943" s="1" t="s">
        <v>111</v>
      </c>
      <c r="K69943">
        <v>8480039</v>
      </c>
      <c r="L69943">
        <v>1</v>
      </c>
      <c r="M69943" s="1" t="s">
        <v>23</v>
      </c>
      <c r="N69943" s="1" t="s">
        <v>91</v>
      </c>
      <c r="O69943" t="s">
        <v>131</v>
      </c>
    </row>
    <row r="69944" spans="1:15" x14ac:dyDescent="0.3">
      <c r="A69944">
        <v>69942</v>
      </c>
      <c r="B69944" s="1" t="s">
        <v>91</v>
      </c>
      <c r="C69944">
        <v>20819</v>
      </c>
      <c r="D69944">
        <v>0</v>
      </c>
      <c r="E69944">
        <v>8479361</v>
      </c>
      <c r="F69944" s="1" t="s">
        <v>871</v>
      </c>
      <c r="G69944" s="1" t="s">
        <v>131</v>
      </c>
      <c r="H69944">
        <v>3</v>
      </c>
      <c r="I69944" s="1" t="s">
        <v>19</v>
      </c>
      <c r="J69944" s="1" t="s">
        <v>118</v>
      </c>
      <c r="K69944">
        <v>8480069</v>
      </c>
      <c r="L69944">
        <v>0</v>
      </c>
      <c r="M69944" s="1" t="s">
        <v>23</v>
      </c>
      <c r="N69944" s="1" t="s">
        <v>91</v>
      </c>
      <c r="O69944" t="s">
        <v>131</v>
      </c>
    </row>
    <row r="69945" spans="1:15" x14ac:dyDescent="0.3">
      <c r="A69945">
        <v>69943</v>
      </c>
      <c r="B69945" s="1" t="s">
        <v>91</v>
      </c>
      <c r="C69945">
        <v>20819</v>
      </c>
      <c r="D69945">
        <v>0</v>
      </c>
      <c r="E69945">
        <v>8479361</v>
      </c>
      <c r="F69945" s="1" t="s">
        <v>871</v>
      </c>
      <c r="G69945" s="1" t="s">
        <v>131</v>
      </c>
      <c r="H69945">
        <v>3</v>
      </c>
      <c r="I69945" s="1" t="s">
        <v>15</v>
      </c>
      <c r="J69945" s="1" t="s">
        <v>533</v>
      </c>
      <c r="K69945">
        <v>8480448</v>
      </c>
      <c r="L69945">
        <v>0</v>
      </c>
      <c r="M69945" s="1" t="s">
        <v>23</v>
      </c>
      <c r="N69945" s="1" t="s">
        <v>91</v>
      </c>
      <c r="O69945" t="s">
        <v>131</v>
      </c>
    </row>
    <row r="69946" spans="1:15" x14ac:dyDescent="0.3">
      <c r="A69946">
        <v>69944</v>
      </c>
      <c r="B69946" s="1" t="s">
        <v>91</v>
      </c>
      <c r="C69946">
        <v>20819</v>
      </c>
      <c r="D69946">
        <v>0</v>
      </c>
      <c r="E69946">
        <v>8478406</v>
      </c>
      <c r="F69946" s="1" t="s">
        <v>823</v>
      </c>
      <c r="G69946" s="1" t="s">
        <v>131</v>
      </c>
      <c r="H69946">
        <v>3</v>
      </c>
      <c r="I69946" s="1" t="s">
        <v>19</v>
      </c>
      <c r="J69946" s="1" t="s">
        <v>734</v>
      </c>
      <c r="K69946">
        <v>8479442</v>
      </c>
      <c r="L69946">
        <v>1</v>
      </c>
      <c r="M69946" s="1" t="s">
        <v>17</v>
      </c>
      <c r="N69946" s="1" t="s">
        <v>131</v>
      </c>
      <c r="O69946" t="s">
        <v>91</v>
      </c>
    </row>
    <row r="69947" spans="1:15" x14ac:dyDescent="0.3">
      <c r="A69947">
        <v>69945</v>
      </c>
      <c r="B69947" s="1" t="s">
        <v>91</v>
      </c>
      <c r="C69947">
        <v>20819</v>
      </c>
      <c r="D69947">
        <v>0</v>
      </c>
      <c r="E69947">
        <v>8478406</v>
      </c>
      <c r="F69947" s="1" t="s">
        <v>823</v>
      </c>
      <c r="G69947" s="1" t="s">
        <v>131</v>
      </c>
      <c r="H69947">
        <v>3</v>
      </c>
      <c r="I69947" s="1" t="s">
        <v>15</v>
      </c>
      <c r="J69947" s="1" t="s">
        <v>148</v>
      </c>
      <c r="K69947">
        <v>8479318</v>
      </c>
      <c r="L69947">
        <v>1</v>
      </c>
      <c r="M69947" s="1" t="s">
        <v>17</v>
      </c>
      <c r="N69947" s="1" t="s">
        <v>131</v>
      </c>
      <c r="O69947" t="s">
        <v>91</v>
      </c>
    </row>
    <row r="69948" spans="1:15" x14ac:dyDescent="0.3">
      <c r="A69948">
        <v>69946</v>
      </c>
      <c r="B69948" s="1" t="s">
        <v>91</v>
      </c>
      <c r="C69948">
        <v>20819</v>
      </c>
      <c r="D69948">
        <v>0</v>
      </c>
      <c r="E69948">
        <v>8478406</v>
      </c>
      <c r="F69948" s="1" t="s">
        <v>823</v>
      </c>
      <c r="G69948" s="1" t="s">
        <v>131</v>
      </c>
      <c r="H69948">
        <v>3</v>
      </c>
      <c r="I69948" s="1" t="s">
        <v>15</v>
      </c>
      <c r="J69948" s="1" t="s">
        <v>148</v>
      </c>
      <c r="K69948">
        <v>8479318</v>
      </c>
      <c r="L69948">
        <v>0</v>
      </c>
      <c r="M69948" s="1" t="s">
        <v>17</v>
      </c>
      <c r="N69948" s="1" t="s">
        <v>131</v>
      </c>
      <c r="O69948" t="s">
        <v>91</v>
      </c>
    </row>
    <row r="69949" spans="1:15" x14ac:dyDescent="0.3">
      <c r="A69949">
        <v>69947</v>
      </c>
      <c r="B69949" s="1" t="s">
        <v>91</v>
      </c>
      <c r="C69949">
        <v>20819</v>
      </c>
      <c r="D69949">
        <v>0</v>
      </c>
      <c r="E69949">
        <v>8478406</v>
      </c>
      <c r="F69949" s="1" t="s">
        <v>823</v>
      </c>
      <c r="G69949" s="1" t="s">
        <v>131</v>
      </c>
      <c r="H69949">
        <v>3</v>
      </c>
      <c r="I69949" s="1" t="s">
        <v>15</v>
      </c>
      <c r="J69949" s="1" t="s">
        <v>837</v>
      </c>
      <c r="K69949">
        <v>8476872</v>
      </c>
      <c r="L69949">
        <v>0</v>
      </c>
      <c r="M69949" s="1" t="s">
        <v>17</v>
      </c>
      <c r="N69949" s="1" t="s">
        <v>131</v>
      </c>
      <c r="O69949" t="s">
        <v>91</v>
      </c>
    </row>
    <row r="69950" spans="1:15" x14ac:dyDescent="0.3">
      <c r="A69950">
        <v>69948</v>
      </c>
      <c r="B69950" s="1" t="s">
        <v>91</v>
      </c>
      <c r="C69950">
        <v>20819</v>
      </c>
      <c r="D69950">
        <v>0</v>
      </c>
      <c r="E69950">
        <v>8478406</v>
      </c>
      <c r="F69950" s="1" t="s">
        <v>823</v>
      </c>
      <c r="G69950" s="1" t="s">
        <v>131</v>
      </c>
      <c r="H69950">
        <v>3</v>
      </c>
      <c r="I69950" s="1" t="s">
        <v>15</v>
      </c>
      <c r="J69950" s="1" t="s">
        <v>627</v>
      </c>
      <c r="K69950">
        <v>8478462</v>
      </c>
      <c r="L69950">
        <v>0</v>
      </c>
      <c r="M69950" s="1" t="s">
        <v>17</v>
      </c>
      <c r="N69950" s="1" t="s">
        <v>131</v>
      </c>
      <c r="O69950" t="s">
        <v>91</v>
      </c>
    </row>
    <row r="69951" spans="1:15" x14ac:dyDescent="0.3">
      <c r="A69951">
        <v>69949</v>
      </c>
      <c r="B69951" s="1" t="s">
        <v>91</v>
      </c>
      <c r="C69951">
        <v>20819</v>
      </c>
      <c r="D69951">
        <v>0</v>
      </c>
      <c r="E69951">
        <v>8478406</v>
      </c>
      <c r="F69951" s="1" t="s">
        <v>823</v>
      </c>
      <c r="G69951" s="1" t="s">
        <v>131</v>
      </c>
      <c r="H69951">
        <v>3</v>
      </c>
      <c r="I69951" s="1" t="s">
        <v>31</v>
      </c>
      <c r="J69951" s="1" t="s">
        <v>687</v>
      </c>
      <c r="K69951">
        <v>8481711</v>
      </c>
      <c r="L69951">
        <v>1</v>
      </c>
      <c r="M69951" s="1" t="s">
        <v>17</v>
      </c>
      <c r="N69951" s="1" t="s">
        <v>131</v>
      </c>
      <c r="O69951" t="s">
        <v>91</v>
      </c>
    </row>
    <row r="69952" spans="1:15" x14ac:dyDescent="0.3">
      <c r="A69952">
        <v>69950</v>
      </c>
      <c r="B69952" s="1" t="s">
        <v>91</v>
      </c>
      <c r="C69952">
        <v>20819</v>
      </c>
      <c r="D69952">
        <v>0</v>
      </c>
      <c r="E69952">
        <v>8478406</v>
      </c>
      <c r="F69952" s="1" t="s">
        <v>823</v>
      </c>
      <c r="G69952" s="1" t="s">
        <v>131</v>
      </c>
      <c r="H69952">
        <v>3</v>
      </c>
      <c r="I69952" s="1" t="s">
        <v>31</v>
      </c>
      <c r="J69952" s="1" t="s">
        <v>687</v>
      </c>
      <c r="K69952">
        <v>8481711</v>
      </c>
      <c r="L69952">
        <v>1</v>
      </c>
      <c r="M69952" s="1" t="s">
        <v>17</v>
      </c>
      <c r="N69952" s="1" t="s">
        <v>131</v>
      </c>
      <c r="O69952" t="s">
        <v>91</v>
      </c>
    </row>
    <row r="69953" spans="1:15" x14ac:dyDescent="0.3">
      <c r="A69953">
        <v>69951</v>
      </c>
      <c r="B69953" s="1" t="s">
        <v>91</v>
      </c>
      <c r="C69953">
        <v>20819</v>
      </c>
      <c r="D69953">
        <v>0</v>
      </c>
      <c r="E69953">
        <v>8478406</v>
      </c>
      <c r="F69953" s="1" t="s">
        <v>823</v>
      </c>
      <c r="G69953" s="1" t="s">
        <v>131</v>
      </c>
      <c r="H69953">
        <v>3</v>
      </c>
      <c r="I69953" s="1" t="s">
        <v>19</v>
      </c>
      <c r="J69953" s="1" t="s">
        <v>156</v>
      </c>
      <c r="K69953">
        <v>8475171</v>
      </c>
      <c r="L69953">
        <v>1</v>
      </c>
      <c r="M69953" s="1" t="s">
        <v>17</v>
      </c>
      <c r="N69953" s="1" t="s">
        <v>131</v>
      </c>
      <c r="O69953" t="s">
        <v>91</v>
      </c>
    </row>
    <row r="69954" spans="1:15" x14ac:dyDescent="0.3">
      <c r="A69954">
        <v>69952</v>
      </c>
      <c r="B69954" s="1" t="s">
        <v>91</v>
      </c>
      <c r="C69954">
        <v>20819</v>
      </c>
      <c r="D69954">
        <v>0</v>
      </c>
      <c r="E69954">
        <v>8478406</v>
      </c>
      <c r="F69954" s="1" t="s">
        <v>823</v>
      </c>
      <c r="G69954" s="1" t="s">
        <v>131</v>
      </c>
      <c r="H69954">
        <v>3</v>
      </c>
      <c r="I69954" s="1" t="s">
        <v>31</v>
      </c>
      <c r="J69954" s="1" t="s">
        <v>137</v>
      </c>
      <c r="K69954">
        <v>8481582</v>
      </c>
      <c r="L69954">
        <v>1</v>
      </c>
      <c r="M69954" s="1" t="s">
        <v>17</v>
      </c>
      <c r="N69954" s="1" t="s">
        <v>131</v>
      </c>
      <c r="O69954" t="s">
        <v>91</v>
      </c>
    </row>
    <row r="69955" spans="1:15" x14ac:dyDescent="0.3">
      <c r="A69955">
        <v>69953</v>
      </c>
      <c r="B69955" s="1" t="s">
        <v>91</v>
      </c>
      <c r="C69955">
        <v>20819</v>
      </c>
      <c r="D69955">
        <v>0</v>
      </c>
      <c r="E69955">
        <v>8479361</v>
      </c>
      <c r="F69955" s="1" t="s">
        <v>871</v>
      </c>
      <c r="G69955" s="1" t="s">
        <v>131</v>
      </c>
      <c r="H69955">
        <v>3</v>
      </c>
      <c r="I69955" s="1" t="s">
        <v>19</v>
      </c>
      <c r="J69955" s="1" t="s">
        <v>118</v>
      </c>
      <c r="K69955">
        <v>8480069</v>
      </c>
      <c r="L69955">
        <v>1</v>
      </c>
      <c r="M69955" s="1" t="s">
        <v>23</v>
      </c>
      <c r="N69955" s="1" t="s">
        <v>91</v>
      </c>
      <c r="O69955" t="s">
        <v>131</v>
      </c>
    </row>
    <row r="69956" spans="1:15" x14ac:dyDescent="0.3">
      <c r="A69956">
        <v>69954</v>
      </c>
      <c r="B69956" s="1" t="s">
        <v>91</v>
      </c>
      <c r="C69956">
        <v>20819</v>
      </c>
      <c r="D69956">
        <v>0</v>
      </c>
      <c r="E69956">
        <v>8478406</v>
      </c>
      <c r="F69956" s="1" t="s">
        <v>823</v>
      </c>
      <c r="G69956" s="1" t="s">
        <v>131</v>
      </c>
      <c r="H69956">
        <v>3</v>
      </c>
      <c r="I69956" s="1" t="s">
        <v>19</v>
      </c>
      <c r="J69956" s="1" t="s">
        <v>132</v>
      </c>
      <c r="K69956">
        <v>8476853</v>
      </c>
      <c r="L69956">
        <v>1</v>
      </c>
      <c r="M69956" s="1" t="s">
        <v>17</v>
      </c>
      <c r="N69956" s="1" t="s">
        <v>131</v>
      </c>
      <c r="O69956" t="s">
        <v>91</v>
      </c>
    </row>
    <row r="69957" spans="1:15" x14ac:dyDescent="0.3">
      <c r="A69957">
        <v>69955</v>
      </c>
      <c r="B69957" s="1" t="s">
        <v>91</v>
      </c>
      <c r="C69957">
        <v>20819</v>
      </c>
      <c r="D69957">
        <v>0</v>
      </c>
      <c r="E69957">
        <v>8478406</v>
      </c>
      <c r="F69957" s="1" t="s">
        <v>823</v>
      </c>
      <c r="G69957" s="1" t="s">
        <v>131</v>
      </c>
      <c r="H69957">
        <v>3</v>
      </c>
      <c r="I69957" s="1" t="s">
        <v>15</v>
      </c>
      <c r="J69957" s="1" t="s">
        <v>148</v>
      </c>
      <c r="K69957">
        <v>8479318</v>
      </c>
      <c r="L69957">
        <v>1</v>
      </c>
      <c r="M69957" s="1" t="s">
        <v>17</v>
      </c>
      <c r="N69957" s="1" t="s">
        <v>131</v>
      </c>
      <c r="O69957" t="s">
        <v>91</v>
      </c>
    </row>
    <row r="69958" spans="1:15" x14ac:dyDescent="0.3">
      <c r="A69958">
        <v>69956</v>
      </c>
      <c r="B69958" s="1" t="s">
        <v>91</v>
      </c>
      <c r="C69958">
        <v>20819</v>
      </c>
      <c r="D69958">
        <v>0</v>
      </c>
      <c r="E69958">
        <v>0</v>
      </c>
      <c r="F69958" s="1" t="s">
        <v>90</v>
      </c>
      <c r="G69958" s="1" t="s">
        <v>131</v>
      </c>
      <c r="H69958">
        <v>3</v>
      </c>
      <c r="I69958" s="1" t="s">
        <v>15</v>
      </c>
      <c r="J69958" s="1" t="s">
        <v>110</v>
      </c>
      <c r="K69958">
        <v>8475754</v>
      </c>
      <c r="L69958">
        <v>0</v>
      </c>
      <c r="M69958" s="1" t="s">
        <v>23</v>
      </c>
      <c r="N69958" s="1" t="s">
        <v>91</v>
      </c>
      <c r="O69958" t="s">
        <v>131</v>
      </c>
    </row>
    <row r="69959" spans="1:15" x14ac:dyDescent="0.3">
      <c r="A69959">
        <v>69957</v>
      </c>
      <c r="B69959" s="1" t="s">
        <v>91</v>
      </c>
      <c r="C69959">
        <v>20819</v>
      </c>
      <c r="D69959">
        <v>0</v>
      </c>
      <c r="E69959">
        <v>8478406</v>
      </c>
      <c r="F69959" s="1" t="s">
        <v>823</v>
      </c>
      <c r="G69959" s="1" t="s">
        <v>131</v>
      </c>
      <c r="H69959">
        <v>3</v>
      </c>
      <c r="I69959" s="1" t="s">
        <v>15</v>
      </c>
      <c r="J69959" s="1" t="s">
        <v>145</v>
      </c>
      <c r="K69959">
        <v>8475166</v>
      </c>
      <c r="L69959">
        <v>1</v>
      </c>
      <c r="M69959" s="1" t="s">
        <v>17</v>
      </c>
      <c r="N69959" s="1" t="s">
        <v>131</v>
      </c>
      <c r="O69959" t="s">
        <v>91</v>
      </c>
    </row>
    <row r="69960" spans="1:15" x14ac:dyDescent="0.3">
      <c r="A69960">
        <v>69958</v>
      </c>
      <c r="B69960" s="1" t="s">
        <v>91</v>
      </c>
      <c r="C69960">
        <v>20819</v>
      </c>
      <c r="D69960">
        <v>0</v>
      </c>
      <c r="E69960">
        <v>8478406</v>
      </c>
      <c r="F69960" s="1" t="s">
        <v>823</v>
      </c>
      <c r="G69960" s="1" t="s">
        <v>131</v>
      </c>
      <c r="H69960">
        <v>3</v>
      </c>
      <c r="I69960" s="1" t="s">
        <v>31</v>
      </c>
      <c r="J69960" s="1" t="s">
        <v>157</v>
      </c>
      <c r="K69960">
        <v>8482720</v>
      </c>
      <c r="L69960">
        <v>0</v>
      </c>
      <c r="M69960" s="1" t="s">
        <v>17</v>
      </c>
      <c r="N69960" s="1" t="s">
        <v>131</v>
      </c>
      <c r="O69960" t="s">
        <v>91</v>
      </c>
    </row>
    <row r="69961" spans="1:15" x14ac:dyDescent="0.3">
      <c r="A69961">
        <v>69959</v>
      </c>
      <c r="B69961" s="1" t="s">
        <v>91</v>
      </c>
      <c r="C69961">
        <v>20819</v>
      </c>
      <c r="D69961">
        <v>0</v>
      </c>
      <c r="E69961">
        <v>0</v>
      </c>
      <c r="F69961" s="1" t="s">
        <v>90</v>
      </c>
      <c r="G69961" s="1" t="s">
        <v>131</v>
      </c>
      <c r="H69961">
        <v>3</v>
      </c>
      <c r="I69961" s="1" t="s">
        <v>15</v>
      </c>
      <c r="J69961" s="1" t="s">
        <v>110</v>
      </c>
      <c r="K69961">
        <v>8475754</v>
      </c>
      <c r="L69961">
        <v>0</v>
      </c>
      <c r="M69961" s="1" t="s">
        <v>23</v>
      </c>
      <c r="N69961" s="1" t="s">
        <v>91</v>
      </c>
      <c r="O69961" t="s">
        <v>131</v>
      </c>
    </row>
    <row r="69962" spans="1:15" x14ac:dyDescent="0.3">
      <c r="A69962">
        <v>69960</v>
      </c>
      <c r="B69962" s="1" t="s">
        <v>91</v>
      </c>
      <c r="C69962">
        <v>20819</v>
      </c>
      <c r="D69962">
        <v>1</v>
      </c>
      <c r="E69962">
        <v>0</v>
      </c>
      <c r="F69962" s="1" t="s">
        <v>90</v>
      </c>
      <c r="G69962" s="1" t="s">
        <v>131</v>
      </c>
      <c r="H69962">
        <v>3</v>
      </c>
      <c r="I69962" s="1" t="s">
        <v>15</v>
      </c>
      <c r="J69962" s="1" t="s">
        <v>110</v>
      </c>
      <c r="K69962">
        <v>8475754</v>
      </c>
      <c r="L69962">
        <v>1</v>
      </c>
      <c r="M69962" s="1" t="s">
        <v>23</v>
      </c>
      <c r="N69962" s="1" t="s">
        <v>91</v>
      </c>
      <c r="O69962" t="s">
        <v>131</v>
      </c>
    </row>
    <row r="69963" spans="1:15" x14ac:dyDescent="0.3">
      <c r="A69963">
        <v>69961</v>
      </c>
      <c r="B69963" s="1" t="s">
        <v>91</v>
      </c>
      <c r="C69963">
        <v>20819</v>
      </c>
      <c r="D69963">
        <v>0</v>
      </c>
      <c r="E69963">
        <v>8478406</v>
      </c>
      <c r="F69963" s="1" t="s">
        <v>823</v>
      </c>
      <c r="G69963" s="1" t="s">
        <v>131</v>
      </c>
      <c r="H69963">
        <v>3</v>
      </c>
      <c r="I69963" s="1" t="s">
        <v>40</v>
      </c>
      <c r="J69963" s="1" t="s">
        <v>688</v>
      </c>
      <c r="K69963">
        <v>8484158</v>
      </c>
      <c r="L69963">
        <v>1</v>
      </c>
      <c r="M69963" s="1" t="s">
        <v>17</v>
      </c>
      <c r="N69963" s="1" t="s">
        <v>131</v>
      </c>
      <c r="O69963" t="s">
        <v>91</v>
      </c>
    </row>
    <row r="69964" spans="1:15" x14ac:dyDescent="0.3">
      <c r="A69964">
        <v>69962</v>
      </c>
      <c r="B69964" s="1" t="s">
        <v>91</v>
      </c>
      <c r="C69964">
        <v>20819</v>
      </c>
      <c r="D69964">
        <v>1</v>
      </c>
      <c r="E69964">
        <v>8478406</v>
      </c>
      <c r="F69964" s="1" t="s">
        <v>823</v>
      </c>
      <c r="G69964" s="1" t="s">
        <v>131</v>
      </c>
      <c r="H69964">
        <v>3</v>
      </c>
      <c r="I69964" s="1" t="s">
        <v>15</v>
      </c>
      <c r="J69964" s="1" t="s">
        <v>140</v>
      </c>
      <c r="K69964">
        <v>8477503</v>
      </c>
      <c r="L69964">
        <v>1</v>
      </c>
      <c r="M69964" s="1" t="s">
        <v>17</v>
      </c>
      <c r="N69964" s="1" t="s">
        <v>131</v>
      </c>
      <c r="O69964" t="s">
        <v>91</v>
      </c>
    </row>
    <row r="69965" spans="1:15" x14ac:dyDescent="0.3">
      <c r="A69965">
        <v>69963</v>
      </c>
      <c r="B69965" s="1" t="s">
        <v>91</v>
      </c>
      <c r="C69965">
        <v>20819</v>
      </c>
      <c r="D69965">
        <v>0</v>
      </c>
      <c r="E69965">
        <v>8479361</v>
      </c>
      <c r="F69965" s="1" t="s">
        <v>871</v>
      </c>
      <c r="G69965" s="1" t="s">
        <v>131</v>
      </c>
      <c r="H69965">
        <v>3</v>
      </c>
      <c r="I69965" s="1" t="s">
        <v>31</v>
      </c>
      <c r="J69965" s="1" t="s">
        <v>863</v>
      </c>
      <c r="K69965">
        <v>8482953</v>
      </c>
      <c r="L69965">
        <v>1</v>
      </c>
      <c r="M69965" s="1" t="s">
        <v>23</v>
      </c>
      <c r="N69965" s="1" t="s">
        <v>91</v>
      </c>
      <c r="O69965" t="s">
        <v>131</v>
      </c>
    </row>
    <row r="69966" spans="1:15" x14ac:dyDescent="0.3">
      <c r="A69966">
        <v>69964</v>
      </c>
      <c r="B69966" s="1" t="s">
        <v>375</v>
      </c>
      <c r="C69966">
        <v>20820</v>
      </c>
      <c r="D69966">
        <v>0</v>
      </c>
      <c r="E69966">
        <v>8474593</v>
      </c>
      <c r="F69966" s="1" t="s">
        <v>376</v>
      </c>
      <c r="G69966" s="1" t="s">
        <v>579</v>
      </c>
      <c r="H69966">
        <v>1</v>
      </c>
      <c r="I69966" s="1" t="s">
        <v>31</v>
      </c>
      <c r="J69966" s="1" t="s">
        <v>670</v>
      </c>
      <c r="K69966">
        <v>8475768</v>
      </c>
      <c r="L69966">
        <v>1</v>
      </c>
      <c r="M69966" s="1" t="s">
        <v>17</v>
      </c>
      <c r="N69966" s="1" t="s">
        <v>579</v>
      </c>
      <c r="O69966" t="s">
        <v>375</v>
      </c>
    </row>
    <row r="69967" spans="1:15" x14ac:dyDescent="0.3">
      <c r="A69967">
        <v>69965</v>
      </c>
      <c r="B69967" s="1" t="s">
        <v>375</v>
      </c>
      <c r="C69967">
        <v>20820</v>
      </c>
      <c r="D69967">
        <v>0</v>
      </c>
      <c r="E69967">
        <v>8478916</v>
      </c>
      <c r="F69967" s="1" t="s">
        <v>581</v>
      </c>
      <c r="G69967" s="1" t="s">
        <v>579</v>
      </c>
      <c r="H69967">
        <v>1</v>
      </c>
      <c r="I69967" s="1" t="s">
        <v>31</v>
      </c>
      <c r="J69967" s="1" t="s">
        <v>409</v>
      </c>
      <c r="K69967">
        <v>8479407</v>
      </c>
      <c r="L69967">
        <v>1</v>
      </c>
      <c r="M69967" s="1" t="s">
        <v>23</v>
      </c>
      <c r="N69967" s="1" t="s">
        <v>375</v>
      </c>
      <c r="O69967" t="s">
        <v>579</v>
      </c>
    </row>
    <row r="69968" spans="1:15" x14ac:dyDescent="0.3">
      <c r="A69968">
        <v>69966</v>
      </c>
      <c r="B69968" s="1" t="s">
        <v>375</v>
      </c>
      <c r="C69968">
        <v>20820</v>
      </c>
      <c r="D69968">
        <v>0</v>
      </c>
      <c r="E69968">
        <v>8474593</v>
      </c>
      <c r="F69968" s="1" t="s">
        <v>376</v>
      </c>
      <c r="G69968" s="1" t="s">
        <v>579</v>
      </c>
      <c r="H69968">
        <v>1</v>
      </c>
      <c r="I69968" s="1" t="s">
        <v>40</v>
      </c>
      <c r="J69968" s="1" t="s">
        <v>829</v>
      </c>
      <c r="K69968">
        <v>8481554</v>
      </c>
      <c r="L69968">
        <v>0</v>
      </c>
      <c r="M69968" s="1" t="s">
        <v>17</v>
      </c>
      <c r="N69968" s="1" t="s">
        <v>579</v>
      </c>
      <c r="O69968" t="s">
        <v>375</v>
      </c>
    </row>
    <row r="69969" spans="1:15" x14ac:dyDescent="0.3">
      <c r="A69969">
        <v>69967</v>
      </c>
      <c r="B69969" s="1" t="s">
        <v>375</v>
      </c>
      <c r="C69969">
        <v>20820</v>
      </c>
      <c r="D69969">
        <v>0</v>
      </c>
      <c r="E69969">
        <v>8474593</v>
      </c>
      <c r="F69969" s="1" t="s">
        <v>376</v>
      </c>
      <c r="G69969" s="1" t="s">
        <v>579</v>
      </c>
      <c r="H69969">
        <v>1</v>
      </c>
      <c r="I69969" s="1" t="s">
        <v>19</v>
      </c>
      <c r="J69969" s="1" t="s">
        <v>613</v>
      </c>
      <c r="K69969">
        <v>8476457</v>
      </c>
      <c r="L69969">
        <v>1</v>
      </c>
      <c r="M69969" s="1" t="s">
        <v>17</v>
      </c>
      <c r="N69969" s="1" t="s">
        <v>579</v>
      </c>
      <c r="O69969" t="s">
        <v>375</v>
      </c>
    </row>
    <row r="69970" spans="1:15" x14ac:dyDescent="0.3">
      <c r="A69970">
        <v>69968</v>
      </c>
      <c r="B69970" s="1" t="s">
        <v>375</v>
      </c>
      <c r="C69970">
        <v>20820</v>
      </c>
      <c r="D69970">
        <v>0</v>
      </c>
      <c r="E69970">
        <v>8478916</v>
      </c>
      <c r="F69970" s="1" t="s">
        <v>581</v>
      </c>
      <c r="G69970" s="1" t="s">
        <v>579</v>
      </c>
      <c r="H69970">
        <v>1</v>
      </c>
      <c r="I69970" s="1" t="s">
        <v>15</v>
      </c>
      <c r="J69970" s="1" t="s">
        <v>399</v>
      </c>
      <c r="K69970">
        <v>8481559</v>
      </c>
      <c r="L69970">
        <v>0</v>
      </c>
      <c r="M69970" s="1" t="s">
        <v>23</v>
      </c>
      <c r="N69970" s="1" t="s">
        <v>375</v>
      </c>
      <c r="O69970" t="s">
        <v>579</v>
      </c>
    </row>
    <row r="69971" spans="1:15" x14ac:dyDescent="0.3">
      <c r="A69971">
        <v>69969</v>
      </c>
      <c r="B69971" s="1" t="s">
        <v>375</v>
      </c>
      <c r="C69971">
        <v>20820</v>
      </c>
      <c r="D69971">
        <v>1</v>
      </c>
      <c r="E69971">
        <v>8478916</v>
      </c>
      <c r="F69971" s="1" t="s">
        <v>581</v>
      </c>
      <c r="G69971" s="1" t="s">
        <v>579</v>
      </c>
      <c r="H69971">
        <v>1</v>
      </c>
      <c r="I69971" s="1" t="s">
        <v>19</v>
      </c>
      <c r="J69971" s="1" t="s">
        <v>385</v>
      </c>
      <c r="K69971">
        <v>8476462</v>
      </c>
      <c r="L69971">
        <v>1</v>
      </c>
      <c r="M69971" s="1" t="s">
        <v>23</v>
      </c>
      <c r="N69971" s="1" t="s">
        <v>375</v>
      </c>
      <c r="O69971" t="s">
        <v>579</v>
      </c>
    </row>
    <row r="69972" spans="1:15" x14ac:dyDescent="0.3">
      <c r="A69972">
        <v>69970</v>
      </c>
      <c r="B69972" s="1" t="s">
        <v>375</v>
      </c>
      <c r="C69972">
        <v>20820</v>
      </c>
      <c r="D69972">
        <v>0</v>
      </c>
      <c r="E69972">
        <v>8478916</v>
      </c>
      <c r="F69972" s="1" t="s">
        <v>581</v>
      </c>
      <c r="G69972" s="1" t="s">
        <v>579</v>
      </c>
      <c r="H69972">
        <v>1</v>
      </c>
      <c r="I69972" s="1" t="s">
        <v>19</v>
      </c>
      <c r="J69972" s="1" t="s">
        <v>391</v>
      </c>
      <c r="K69972">
        <v>8477488</v>
      </c>
      <c r="L69972">
        <v>0</v>
      </c>
      <c r="M69972" s="1" t="s">
        <v>23</v>
      </c>
      <c r="N69972" s="1" t="s">
        <v>375</v>
      </c>
      <c r="O69972" t="s">
        <v>579</v>
      </c>
    </row>
    <row r="69973" spans="1:15" x14ac:dyDescent="0.3">
      <c r="A69973">
        <v>69971</v>
      </c>
      <c r="B69973" s="1" t="s">
        <v>375</v>
      </c>
      <c r="C69973">
        <v>20820</v>
      </c>
      <c r="D69973">
        <v>0</v>
      </c>
      <c r="E69973">
        <v>8478916</v>
      </c>
      <c r="F69973" s="1" t="s">
        <v>581</v>
      </c>
      <c r="G69973" s="1" t="s">
        <v>579</v>
      </c>
      <c r="H69973">
        <v>1</v>
      </c>
      <c r="I69973" s="1" t="s">
        <v>40</v>
      </c>
      <c r="J69973" s="1" t="s">
        <v>996</v>
      </c>
      <c r="K69973">
        <v>8484177</v>
      </c>
      <c r="L69973">
        <v>1</v>
      </c>
      <c r="M69973" s="1" t="s">
        <v>23</v>
      </c>
      <c r="N69973" s="1" t="s">
        <v>375</v>
      </c>
      <c r="O69973" t="s">
        <v>579</v>
      </c>
    </row>
    <row r="69974" spans="1:15" x14ac:dyDescent="0.3">
      <c r="A69974">
        <v>69972</v>
      </c>
      <c r="B69974" s="1" t="s">
        <v>375</v>
      </c>
      <c r="C69974">
        <v>20820</v>
      </c>
      <c r="D69974">
        <v>0</v>
      </c>
      <c r="E69974">
        <v>8474593</v>
      </c>
      <c r="F69974" s="1" t="s">
        <v>376</v>
      </c>
      <c r="G69974" s="1" t="s">
        <v>579</v>
      </c>
      <c r="H69974">
        <v>1</v>
      </c>
      <c r="I69974" s="1" t="s">
        <v>40</v>
      </c>
      <c r="J69974" s="1" t="s">
        <v>612</v>
      </c>
      <c r="K69974">
        <v>8480009</v>
      </c>
      <c r="L69974">
        <v>1</v>
      </c>
      <c r="M69974" s="1" t="s">
        <v>17</v>
      </c>
      <c r="N69974" s="1" t="s">
        <v>579</v>
      </c>
      <c r="O69974" t="s">
        <v>375</v>
      </c>
    </row>
    <row r="69975" spans="1:15" x14ac:dyDescent="0.3">
      <c r="A69975">
        <v>69973</v>
      </c>
      <c r="B69975" s="1" t="s">
        <v>375</v>
      </c>
      <c r="C69975">
        <v>20820</v>
      </c>
      <c r="D69975">
        <v>0</v>
      </c>
      <c r="E69975">
        <v>8474593</v>
      </c>
      <c r="F69975" s="1" t="s">
        <v>376</v>
      </c>
      <c r="G69975" s="1" t="s">
        <v>579</v>
      </c>
      <c r="H69975">
        <v>1</v>
      </c>
      <c r="I69975" s="1" t="s">
        <v>40</v>
      </c>
      <c r="J69975" s="1" t="s">
        <v>598</v>
      </c>
      <c r="K69975">
        <v>8474586</v>
      </c>
      <c r="L69975">
        <v>1</v>
      </c>
      <c r="M69975" s="1" t="s">
        <v>17</v>
      </c>
      <c r="N69975" s="1" t="s">
        <v>579</v>
      </c>
      <c r="O69975" t="s">
        <v>375</v>
      </c>
    </row>
    <row r="69976" spans="1:15" x14ac:dyDescent="0.3">
      <c r="A69976">
        <v>69974</v>
      </c>
      <c r="B69976" s="1" t="s">
        <v>375</v>
      </c>
      <c r="C69976">
        <v>20820</v>
      </c>
      <c r="D69976">
        <v>0</v>
      </c>
      <c r="E69976">
        <v>8478916</v>
      </c>
      <c r="F69976" s="1" t="s">
        <v>581</v>
      </c>
      <c r="G69976" s="1" t="s">
        <v>579</v>
      </c>
      <c r="H69976">
        <v>1</v>
      </c>
      <c r="I69976" s="1" t="s">
        <v>19</v>
      </c>
      <c r="J69976" s="1" t="s">
        <v>385</v>
      </c>
      <c r="K69976">
        <v>8476462</v>
      </c>
      <c r="L69976">
        <v>1</v>
      </c>
      <c r="M69976" s="1" t="s">
        <v>23</v>
      </c>
      <c r="N69976" s="1" t="s">
        <v>375</v>
      </c>
      <c r="O69976" t="s">
        <v>579</v>
      </c>
    </row>
    <row r="69977" spans="1:15" x14ac:dyDescent="0.3">
      <c r="A69977">
        <v>69975</v>
      </c>
      <c r="B69977" s="1" t="s">
        <v>375</v>
      </c>
      <c r="C69977">
        <v>20820</v>
      </c>
      <c r="D69977">
        <v>0</v>
      </c>
      <c r="E69977">
        <v>8474593</v>
      </c>
      <c r="F69977" s="1" t="s">
        <v>376</v>
      </c>
      <c r="G69977" s="1" t="s">
        <v>579</v>
      </c>
      <c r="H69977">
        <v>1</v>
      </c>
      <c r="I69977" s="1" t="s">
        <v>40</v>
      </c>
      <c r="J69977" s="1" t="s">
        <v>943</v>
      </c>
      <c r="K69977">
        <v>8482874</v>
      </c>
      <c r="L69977">
        <v>1</v>
      </c>
      <c r="M69977" s="1" t="s">
        <v>17</v>
      </c>
      <c r="N69977" s="1" t="s">
        <v>579</v>
      </c>
      <c r="O69977" t="s">
        <v>375</v>
      </c>
    </row>
    <row r="69978" spans="1:15" x14ac:dyDescent="0.3">
      <c r="A69978">
        <v>69976</v>
      </c>
      <c r="B69978" s="1" t="s">
        <v>375</v>
      </c>
      <c r="C69978">
        <v>20820</v>
      </c>
      <c r="D69978">
        <v>0</v>
      </c>
      <c r="E69978">
        <v>8478916</v>
      </c>
      <c r="F69978" s="1" t="s">
        <v>581</v>
      </c>
      <c r="G69978" s="1" t="s">
        <v>579</v>
      </c>
      <c r="H69978">
        <v>1</v>
      </c>
      <c r="I69978" s="1" t="s">
        <v>31</v>
      </c>
      <c r="J69978" s="1" t="s">
        <v>409</v>
      </c>
      <c r="K69978">
        <v>8479407</v>
      </c>
      <c r="L69978">
        <v>0</v>
      </c>
      <c r="M69978" s="1" t="s">
        <v>23</v>
      </c>
      <c r="N69978" s="1" t="s">
        <v>375</v>
      </c>
      <c r="O69978" t="s">
        <v>579</v>
      </c>
    </row>
    <row r="69979" spans="1:15" x14ac:dyDescent="0.3">
      <c r="A69979">
        <v>69977</v>
      </c>
      <c r="B69979" s="1" t="s">
        <v>375</v>
      </c>
      <c r="C69979">
        <v>20820</v>
      </c>
      <c r="D69979">
        <v>0</v>
      </c>
      <c r="E69979">
        <v>8474593</v>
      </c>
      <c r="F69979" s="1" t="s">
        <v>376</v>
      </c>
      <c r="G69979" s="1" t="s">
        <v>579</v>
      </c>
      <c r="H69979">
        <v>1</v>
      </c>
      <c r="I69979" s="1" t="s">
        <v>40</v>
      </c>
      <c r="J69979" s="1" t="s">
        <v>612</v>
      </c>
      <c r="K69979">
        <v>8480009</v>
      </c>
      <c r="L69979">
        <v>1</v>
      </c>
      <c r="M69979" s="1" t="s">
        <v>17</v>
      </c>
      <c r="N69979" s="1" t="s">
        <v>579</v>
      </c>
      <c r="O69979" t="s">
        <v>375</v>
      </c>
    </row>
    <row r="69980" spans="1:15" x14ac:dyDescent="0.3">
      <c r="A69980">
        <v>69978</v>
      </c>
      <c r="B69980" s="1" t="s">
        <v>375</v>
      </c>
      <c r="C69980">
        <v>20820</v>
      </c>
      <c r="D69980">
        <v>0</v>
      </c>
      <c r="E69980">
        <v>8478916</v>
      </c>
      <c r="F69980" s="1" t="s">
        <v>581</v>
      </c>
      <c r="G69980" s="1" t="s">
        <v>579</v>
      </c>
      <c r="H69980">
        <v>1</v>
      </c>
      <c r="I69980" s="1" t="s">
        <v>40</v>
      </c>
      <c r="J69980" s="1" t="s">
        <v>392</v>
      </c>
      <c r="K69980">
        <v>8478414</v>
      </c>
      <c r="L69980">
        <v>1</v>
      </c>
      <c r="M69980" s="1" t="s">
        <v>23</v>
      </c>
      <c r="N69980" s="1" t="s">
        <v>375</v>
      </c>
      <c r="O69980" t="s">
        <v>579</v>
      </c>
    </row>
    <row r="69981" spans="1:15" x14ac:dyDescent="0.3">
      <c r="A69981">
        <v>69979</v>
      </c>
      <c r="B69981" s="1" t="s">
        <v>375</v>
      </c>
      <c r="C69981">
        <v>20820</v>
      </c>
      <c r="D69981">
        <v>0</v>
      </c>
      <c r="E69981">
        <v>8478916</v>
      </c>
      <c r="F69981" s="1" t="s">
        <v>581</v>
      </c>
      <c r="G69981" s="1" t="s">
        <v>579</v>
      </c>
      <c r="H69981">
        <v>1</v>
      </c>
      <c r="I69981" s="1" t="s">
        <v>19</v>
      </c>
      <c r="J69981" s="1" t="s">
        <v>983</v>
      </c>
      <c r="K69981">
        <v>8480192</v>
      </c>
      <c r="L69981">
        <v>1</v>
      </c>
      <c r="M69981" s="1" t="s">
        <v>23</v>
      </c>
      <c r="N69981" s="1" t="s">
        <v>375</v>
      </c>
      <c r="O69981" t="s">
        <v>579</v>
      </c>
    </row>
    <row r="69982" spans="1:15" x14ac:dyDescent="0.3">
      <c r="A69982">
        <v>69980</v>
      </c>
      <c r="B69982" s="1" t="s">
        <v>375</v>
      </c>
      <c r="C69982">
        <v>20820</v>
      </c>
      <c r="D69982">
        <v>0</v>
      </c>
      <c r="E69982">
        <v>8478916</v>
      </c>
      <c r="F69982" s="1" t="s">
        <v>581</v>
      </c>
      <c r="G69982" s="1" t="s">
        <v>579</v>
      </c>
      <c r="H69982">
        <v>1</v>
      </c>
      <c r="I69982" s="1" t="s">
        <v>19</v>
      </c>
      <c r="J69982" s="1" t="s">
        <v>405</v>
      </c>
      <c r="K69982">
        <v>8483495</v>
      </c>
      <c r="L69982">
        <v>0</v>
      </c>
      <c r="M69982" s="1" t="s">
        <v>23</v>
      </c>
      <c r="N69982" s="1" t="s">
        <v>375</v>
      </c>
      <c r="O69982" t="s">
        <v>579</v>
      </c>
    </row>
    <row r="69983" spans="1:15" x14ac:dyDescent="0.3">
      <c r="A69983">
        <v>69981</v>
      </c>
      <c r="B69983" s="1" t="s">
        <v>375</v>
      </c>
      <c r="C69983">
        <v>20820</v>
      </c>
      <c r="D69983">
        <v>0</v>
      </c>
      <c r="E69983">
        <v>8478916</v>
      </c>
      <c r="F69983" s="1" t="s">
        <v>581</v>
      </c>
      <c r="G69983" s="1" t="s">
        <v>579</v>
      </c>
      <c r="H69983">
        <v>1</v>
      </c>
      <c r="I69983" s="1" t="s">
        <v>40</v>
      </c>
      <c r="J69983" s="1" t="s">
        <v>403</v>
      </c>
      <c r="K69983">
        <v>8477015</v>
      </c>
      <c r="L69983">
        <v>1</v>
      </c>
      <c r="M69983" s="1" t="s">
        <v>23</v>
      </c>
      <c r="N69983" s="1" t="s">
        <v>375</v>
      </c>
      <c r="O69983" t="s">
        <v>579</v>
      </c>
    </row>
    <row r="69984" spans="1:15" x14ac:dyDescent="0.3">
      <c r="A69984">
        <v>69982</v>
      </c>
      <c r="B69984" s="1" t="s">
        <v>375</v>
      </c>
      <c r="C69984">
        <v>20820</v>
      </c>
      <c r="D69984">
        <v>0</v>
      </c>
      <c r="E69984">
        <v>8478916</v>
      </c>
      <c r="F69984" s="1" t="s">
        <v>581</v>
      </c>
      <c r="G69984" s="1" t="s">
        <v>579</v>
      </c>
      <c r="H69984">
        <v>1</v>
      </c>
      <c r="I69984" s="1" t="s">
        <v>31</v>
      </c>
      <c r="J69984" s="1" t="s">
        <v>409</v>
      </c>
      <c r="K69984">
        <v>8479407</v>
      </c>
      <c r="L69984">
        <v>1</v>
      </c>
      <c r="M69984" s="1" t="s">
        <v>23</v>
      </c>
      <c r="N69984" s="1" t="s">
        <v>375</v>
      </c>
      <c r="O69984" t="s">
        <v>579</v>
      </c>
    </row>
    <row r="69985" spans="1:15" x14ac:dyDescent="0.3">
      <c r="A69985">
        <v>69983</v>
      </c>
      <c r="B69985" s="1" t="s">
        <v>375</v>
      </c>
      <c r="C69985">
        <v>20820</v>
      </c>
      <c r="D69985">
        <v>0</v>
      </c>
      <c r="E69985">
        <v>8478916</v>
      </c>
      <c r="F69985" s="1" t="s">
        <v>581</v>
      </c>
      <c r="G69985" s="1" t="s">
        <v>579</v>
      </c>
      <c r="H69985">
        <v>1</v>
      </c>
      <c r="I69985" s="1" t="s">
        <v>15</v>
      </c>
      <c r="J69985" s="1" t="s">
        <v>399</v>
      </c>
      <c r="K69985">
        <v>8481559</v>
      </c>
      <c r="L69985">
        <v>1</v>
      </c>
      <c r="M69985" s="1" t="s">
        <v>23</v>
      </c>
      <c r="N69985" s="1" t="s">
        <v>375</v>
      </c>
      <c r="O69985" t="s">
        <v>579</v>
      </c>
    </row>
    <row r="69986" spans="1:15" x14ac:dyDescent="0.3">
      <c r="A69986">
        <v>69984</v>
      </c>
      <c r="B69986" s="1" t="s">
        <v>375</v>
      </c>
      <c r="C69986">
        <v>20820</v>
      </c>
      <c r="D69986">
        <v>0</v>
      </c>
      <c r="E69986">
        <v>8474593</v>
      </c>
      <c r="F69986" s="1" t="s">
        <v>376</v>
      </c>
      <c r="G69986" s="1" t="s">
        <v>579</v>
      </c>
      <c r="H69986">
        <v>1</v>
      </c>
      <c r="I69986" s="1" t="s">
        <v>40</v>
      </c>
      <c r="J69986" s="1" t="s">
        <v>943</v>
      </c>
      <c r="K69986">
        <v>8482874</v>
      </c>
      <c r="L69986">
        <v>1</v>
      </c>
      <c r="M69986" s="1" t="s">
        <v>17</v>
      </c>
      <c r="N69986" s="1" t="s">
        <v>579</v>
      </c>
      <c r="O69986" t="s">
        <v>375</v>
      </c>
    </row>
    <row r="69987" spans="1:15" x14ac:dyDescent="0.3">
      <c r="A69987">
        <v>69985</v>
      </c>
      <c r="B69987" s="1" t="s">
        <v>375</v>
      </c>
      <c r="C69987">
        <v>20820</v>
      </c>
      <c r="D69987">
        <v>0</v>
      </c>
      <c r="E69987">
        <v>8474593</v>
      </c>
      <c r="F69987" s="1" t="s">
        <v>376</v>
      </c>
      <c r="G69987" s="1" t="s">
        <v>579</v>
      </c>
      <c r="H69987">
        <v>1</v>
      </c>
      <c r="I69987" s="1" t="s">
        <v>19</v>
      </c>
      <c r="J69987" s="1" t="s">
        <v>580</v>
      </c>
      <c r="K69987">
        <v>8477986</v>
      </c>
      <c r="L69987">
        <v>1</v>
      </c>
      <c r="M69987" s="1" t="s">
        <v>17</v>
      </c>
      <c r="N69987" s="1" t="s">
        <v>579</v>
      </c>
      <c r="O69987" t="s">
        <v>375</v>
      </c>
    </row>
    <row r="69988" spans="1:15" x14ac:dyDescent="0.3">
      <c r="A69988">
        <v>69986</v>
      </c>
      <c r="B69988" s="1" t="s">
        <v>375</v>
      </c>
      <c r="C69988">
        <v>20820</v>
      </c>
      <c r="D69988">
        <v>0</v>
      </c>
      <c r="E69988">
        <v>8474593</v>
      </c>
      <c r="F69988" s="1" t="s">
        <v>376</v>
      </c>
      <c r="G69988" s="1" t="s">
        <v>579</v>
      </c>
      <c r="H69988">
        <v>1</v>
      </c>
      <c r="I69988" s="1" t="s">
        <v>15</v>
      </c>
      <c r="J69988" s="1" t="s">
        <v>671</v>
      </c>
      <c r="K69988">
        <v>8483524</v>
      </c>
      <c r="L69988">
        <v>0</v>
      </c>
      <c r="M69988" s="1" t="s">
        <v>17</v>
      </c>
      <c r="N69988" s="1" t="s">
        <v>579</v>
      </c>
      <c r="O69988" t="s">
        <v>375</v>
      </c>
    </row>
    <row r="69989" spans="1:15" x14ac:dyDescent="0.3">
      <c r="A69989">
        <v>69987</v>
      </c>
      <c r="B69989" s="1" t="s">
        <v>375</v>
      </c>
      <c r="C69989">
        <v>20820</v>
      </c>
      <c r="D69989">
        <v>0</v>
      </c>
      <c r="E69989">
        <v>8474593</v>
      </c>
      <c r="F69989" s="1" t="s">
        <v>376</v>
      </c>
      <c r="G69989" s="1" t="s">
        <v>579</v>
      </c>
      <c r="H69989">
        <v>1</v>
      </c>
      <c r="I69989" s="1" t="s">
        <v>31</v>
      </c>
      <c r="J69989" s="1" t="s">
        <v>602</v>
      </c>
      <c r="K69989">
        <v>8477955</v>
      </c>
      <c r="L69989">
        <v>1</v>
      </c>
      <c r="M69989" s="1" t="s">
        <v>17</v>
      </c>
      <c r="N69989" s="1" t="s">
        <v>579</v>
      </c>
      <c r="O69989" t="s">
        <v>375</v>
      </c>
    </row>
    <row r="69990" spans="1:15" x14ac:dyDescent="0.3">
      <c r="A69990">
        <v>69988</v>
      </c>
      <c r="B69990" s="1" t="s">
        <v>375</v>
      </c>
      <c r="C69990">
        <v>20820</v>
      </c>
      <c r="D69990">
        <v>0</v>
      </c>
      <c r="E69990">
        <v>8474593</v>
      </c>
      <c r="F69990" s="1" t="s">
        <v>376</v>
      </c>
      <c r="G69990" s="1" t="s">
        <v>579</v>
      </c>
      <c r="H69990">
        <v>2</v>
      </c>
      <c r="I69990" s="1" t="s">
        <v>15</v>
      </c>
      <c r="J69990" s="1" t="s">
        <v>610</v>
      </c>
      <c r="K69990">
        <v>8476905</v>
      </c>
      <c r="L69990">
        <v>0</v>
      </c>
      <c r="M69990" s="1" t="s">
        <v>17</v>
      </c>
      <c r="N69990" s="1" t="s">
        <v>579</v>
      </c>
      <c r="O69990" t="s">
        <v>375</v>
      </c>
    </row>
    <row r="69991" spans="1:15" x14ac:dyDescent="0.3">
      <c r="A69991">
        <v>69989</v>
      </c>
      <c r="B69991" s="1" t="s">
        <v>375</v>
      </c>
      <c r="C69991">
        <v>20820</v>
      </c>
      <c r="D69991">
        <v>0</v>
      </c>
      <c r="E69991">
        <v>8478916</v>
      </c>
      <c r="F69991" s="1" t="s">
        <v>581</v>
      </c>
      <c r="G69991" s="1" t="s">
        <v>579</v>
      </c>
      <c r="H69991">
        <v>2</v>
      </c>
      <c r="I69991" s="1" t="s">
        <v>31</v>
      </c>
      <c r="J69991" s="1" t="s">
        <v>394</v>
      </c>
      <c r="K69991">
        <v>8481032</v>
      </c>
      <c r="L69991">
        <v>1</v>
      </c>
      <c r="M69991" s="1" t="s">
        <v>23</v>
      </c>
      <c r="N69991" s="1" t="s">
        <v>375</v>
      </c>
      <c r="O69991" t="s">
        <v>579</v>
      </c>
    </row>
    <row r="69992" spans="1:15" x14ac:dyDescent="0.3">
      <c r="A69992">
        <v>69990</v>
      </c>
      <c r="B69992" s="1" t="s">
        <v>375</v>
      </c>
      <c r="C69992">
        <v>20820</v>
      </c>
      <c r="D69992">
        <v>0</v>
      </c>
      <c r="E69992">
        <v>8478916</v>
      </c>
      <c r="F69992" s="1" t="s">
        <v>581</v>
      </c>
      <c r="G69992" s="1" t="s">
        <v>579</v>
      </c>
      <c r="H69992">
        <v>2</v>
      </c>
      <c r="I69992" s="1" t="s">
        <v>19</v>
      </c>
      <c r="J69992" s="1" t="s">
        <v>385</v>
      </c>
      <c r="K69992">
        <v>8476462</v>
      </c>
      <c r="L69992">
        <v>1</v>
      </c>
      <c r="M69992" s="1" t="s">
        <v>23</v>
      </c>
      <c r="N69992" s="1" t="s">
        <v>375</v>
      </c>
      <c r="O69992" t="s">
        <v>579</v>
      </c>
    </row>
    <row r="69993" spans="1:15" x14ac:dyDescent="0.3">
      <c r="A69993">
        <v>69991</v>
      </c>
      <c r="B69993" s="1" t="s">
        <v>375</v>
      </c>
      <c r="C69993">
        <v>20820</v>
      </c>
      <c r="D69993">
        <v>0</v>
      </c>
      <c r="E69993">
        <v>8474593</v>
      </c>
      <c r="F69993" s="1" t="s">
        <v>376</v>
      </c>
      <c r="G69993" s="1" t="s">
        <v>579</v>
      </c>
      <c r="H69993">
        <v>2</v>
      </c>
      <c r="I69993" s="1" t="s">
        <v>15</v>
      </c>
      <c r="J69993" s="1" t="s">
        <v>578</v>
      </c>
      <c r="K69993">
        <v>8482665</v>
      </c>
      <c r="L69993">
        <v>1</v>
      </c>
      <c r="M69993" s="1" t="s">
        <v>17</v>
      </c>
      <c r="N69993" s="1" t="s">
        <v>579</v>
      </c>
      <c r="O69993" t="s">
        <v>375</v>
      </c>
    </row>
    <row r="69994" spans="1:15" x14ac:dyDescent="0.3">
      <c r="A69994">
        <v>69992</v>
      </c>
      <c r="B69994" s="1" t="s">
        <v>375</v>
      </c>
      <c r="C69994">
        <v>20820</v>
      </c>
      <c r="D69994">
        <v>0</v>
      </c>
      <c r="E69994">
        <v>8478916</v>
      </c>
      <c r="F69994" s="1" t="s">
        <v>581</v>
      </c>
      <c r="G69994" s="1" t="s">
        <v>579</v>
      </c>
      <c r="H69994">
        <v>2</v>
      </c>
      <c r="I69994" s="1" t="s">
        <v>40</v>
      </c>
      <c r="J69994" s="1" t="s">
        <v>996</v>
      </c>
      <c r="K69994">
        <v>8484177</v>
      </c>
      <c r="L69994">
        <v>0</v>
      </c>
      <c r="M69994" s="1" t="s">
        <v>23</v>
      </c>
      <c r="N69994" s="1" t="s">
        <v>375</v>
      </c>
      <c r="O69994" t="s">
        <v>579</v>
      </c>
    </row>
    <row r="69995" spans="1:15" x14ac:dyDescent="0.3">
      <c r="A69995">
        <v>69993</v>
      </c>
      <c r="B69995" s="1" t="s">
        <v>375</v>
      </c>
      <c r="C69995">
        <v>20820</v>
      </c>
      <c r="D69995">
        <v>0</v>
      </c>
      <c r="E69995">
        <v>8474593</v>
      </c>
      <c r="F69995" s="1" t="s">
        <v>376</v>
      </c>
      <c r="G69995" s="1" t="s">
        <v>579</v>
      </c>
      <c r="H69995">
        <v>2</v>
      </c>
      <c r="I69995" s="1" t="s">
        <v>15</v>
      </c>
      <c r="J69995" s="1" t="s">
        <v>610</v>
      </c>
      <c r="K69995">
        <v>8476905</v>
      </c>
      <c r="L69995">
        <v>1</v>
      </c>
      <c r="M69995" s="1" t="s">
        <v>17</v>
      </c>
      <c r="N69995" s="1" t="s">
        <v>579</v>
      </c>
      <c r="O69995" t="s">
        <v>375</v>
      </c>
    </row>
    <row r="69996" spans="1:15" x14ac:dyDescent="0.3">
      <c r="A69996">
        <v>69994</v>
      </c>
      <c r="B69996" s="1" t="s">
        <v>375</v>
      </c>
      <c r="C69996">
        <v>20820</v>
      </c>
      <c r="D69996">
        <v>0</v>
      </c>
      <c r="E69996">
        <v>8474593</v>
      </c>
      <c r="F69996" s="1" t="s">
        <v>376</v>
      </c>
      <c r="G69996" s="1" t="s">
        <v>579</v>
      </c>
      <c r="H69996">
        <v>2</v>
      </c>
      <c r="I69996" s="1" t="s">
        <v>19</v>
      </c>
      <c r="J69996" s="1" t="s">
        <v>580</v>
      </c>
      <c r="K69996">
        <v>8477986</v>
      </c>
      <c r="L69996">
        <v>1</v>
      </c>
      <c r="M69996" s="1" t="s">
        <v>17</v>
      </c>
      <c r="N69996" s="1" t="s">
        <v>579</v>
      </c>
      <c r="O69996" t="s">
        <v>375</v>
      </c>
    </row>
    <row r="69997" spans="1:15" x14ac:dyDescent="0.3">
      <c r="A69997">
        <v>69995</v>
      </c>
      <c r="B69997" s="1" t="s">
        <v>375</v>
      </c>
      <c r="C69997">
        <v>20820</v>
      </c>
      <c r="D69997">
        <v>0</v>
      </c>
      <c r="E69997">
        <v>8478916</v>
      </c>
      <c r="F69997" s="1" t="s">
        <v>581</v>
      </c>
      <c r="G69997" s="1" t="s">
        <v>579</v>
      </c>
      <c r="H69997">
        <v>2</v>
      </c>
      <c r="I69997" s="1" t="s">
        <v>15</v>
      </c>
      <c r="J69997" s="1" t="s">
        <v>399</v>
      </c>
      <c r="K69997">
        <v>8481559</v>
      </c>
      <c r="L69997">
        <v>0</v>
      </c>
      <c r="M69997" s="1" t="s">
        <v>23</v>
      </c>
      <c r="N69997" s="1" t="s">
        <v>375</v>
      </c>
      <c r="O69997" t="s">
        <v>579</v>
      </c>
    </row>
    <row r="69998" spans="1:15" x14ac:dyDescent="0.3">
      <c r="A69998">
        <v>69996</v>
      </c>
      <c r="B69998" s="1" t="s">
        <v>375</v>
      </c>
      <c r="C69998">
        <v>20820</v>
      </c>
      <c r="D69998">
        <v>1</v>
      </c>
      <c r="E69998">
        <v>8474593</v>
      </c>
      <c r="F69998" s="1" t="s">
        <v>376</v>
      </c>
      <c r="G69998" s="1" t="s">
        <v>579</v>
      </c>
      <c r="H69998">
        <v>2</v>
      </c>
      <c r="I69998" s="1" t="s">
        <v>19</v>
      </c>
      <c r="J69998" s="1" t="s">
        <v>850</v>
      </c>
      <c r="K69998">
        <v>8482858</v>
      </c>
      <c r="L69998">
        <v>1</v>
      </c>
      <c r="M69998" s="1" t="s">
        <v>17</v>
      </c>
      <c r="N69998" s="1" t="s">
        <v>579</v>
      </c>
      <c r="O69998" t="s">
        <v>375</v>
      </c>
    </row>
    <row r="69999" spans="1:15" x14ac:dyDescent="0.3">
      <c r="A69999">
        <v>69997</v>
      </c>
      <c r="B69999" s="1" t="s">
        <v>375</v>
      </c>
      <c r="C69999">
        <v>20820</v>
      </c>
      <c r="D69999">
        <v>0</v>
      </c>
      <c r="E69999">
        <v>8474593</v>
      </c>
      <c r="F69999" s="1" t="s">
        <v>376</v>
      </c>
      <c r="G69999" s="1" t="s">
        <v>579</v>
      </c>
      <c r="H69999">
        <v>2</v>
      </c>
      <c r="I69999" s="1" t="s">
        <v>15</v>
      </c>
      <c r="J69999" s="1" t="s">
        <v>769</v>
      </c>
      <c r="K69999">
        <v>8484800</v>
      </c>
      <c r="L69999">
        <v>0</v>
      </c>
      <c r="M69999" s="1" t="s">
        <v>17</v>
      </c>
      <c r="N69999" s="1" t="s">
        <v>579</v>
      </c>
      <c r="O69999" t="s">
        <v>375</v>
      </c>
    </row>
    <row r="70000" spans="1:15" x14ac:dyDescent="0.3">
      <c r="A70000">
        <v>69998</v>
      </c>
      <c r="B70000" s="1" t="s">
        <v>375</v>
      </c>
      <c r="C70000">
        <v>20820</v>
      </c>
      <c r="D70000">
        <v>0</v>
      </c>
      <c r="E70000">
        <v>8478916</v>
      </c>
      <c r="F70000" s="1" t="s">
        <v>581</v>
      </c>
      <c r="G70000" s="1" t="s">
        <v>579</v>
      </c>
      <c r="H70000">
        <v>2</v>
      </c>
      <c r="I70000" s="1" t="s">
        <v>40</v>
      </c>
      <c r="J70000" s="1" t="s">
        <v>392</v>
      </c>
      <c r="K70000">
        <v>8478414</v>
      </c>
      <c r="L70000">
        <v>0</v>
      </c>
      <c r="M70000" s="1" t="s">
        <v>23</v>
      </c>
      <c r="N70000" s="1" t="s">
        <v>375</v>
      </c>
      <c r="O70000" t="s">
        <v>579</v>
      </c>
    </row>
    <row r="70001" spans="1:15" x14ac:dyDescent="0.3">
      <c r="A70001">
        <v>69999</v>
      </c>
      <c r="B70001" s="1" t="s">
        <v>375</v>
      </c>
      <c r="C70001">
        <v>20820</v>
      </c>
      <c r="D70001">
        <v>0</v>
      </c>
      <c r="E70001">
        <v>8478916</v>
      </c>
      <c r="F70001" s="1" t="s">
        <v>581</v>
      </c>
      <c r="G70001" s="1" t="s">
        <v>579</v>
      </c>
      <c r="H70001">
        <v>2</v>
      </c>
      <c r="I70001" s="1" t="s">
        <v>19</v>
      </c>
      <c r="J70001" s="1" t="s">
        <v>385</v>
      </c>
      <c r="K70001">
        <v>8476462</v>
      </c>
      <c r="L70001">
        <v>1</v>
      </c>
      <c r="M70001" s="1" t="s">
        <v>23</v>
      </c>
      <c r="N70001" s="1" t="s">
        <v>375</v>
      </c>
      <c r="O70001" t="s">
        <v>579</v>
      </c>
    </row>
    <row r="70002" spans="1:15" x14ac:dyDescent="0.3">
      <c r="A70002">
        <v>70000</v>
      </c>
      <c r="B70002" s="1" t="s">
        <v>375</v>
      </c>
      <c r="C70002">
        <v>20820</v>
      </c>
      <c r="D70002">
        <v>0</v>
      </c>
      <c r="E70002">
        <v>8478916</v>
      </c>
      <c r="F70002" s="1" t="s">
        <v>581</v>
      </c>
      <c r="G70002" s="1" t="s">
        <v>579</v>
      </c>
      <c r="H70002">
        <v>2</v>
      </c>
      <c r="I70002" s="1" t="s">
        <v>40</v>
      </c>
      <c r="J70002" s="1" t="s">
        <v>628</v>
      </c>
      <c r="K70002">
        <v>8481721</v>
      </c>
      <c r="L70002">
        <v>0</v>
      </c>
      <c r="M70002" s="1" t="s">
        <v>23</v>
      </c>
      <c r="N70002" s="1" t="s">
        <v>375</v>
      </c>
      <c r="O70002" t="s">
        <v>579</v>
      </c>
    </row>
    <row r="70003" spans="1:15" x14ac:dyDescent="0.3">
      <c r="A70003">
        <v>70001</v>
      </c>
      <c r="B70003" s="1" t="s">
        <v>375</v>
      </c>
      <c r="C70003">
        <v>20820</v>
      </c>
      <c r="D70003">
        <v>0</v>
      </c>
      <c r="E70003">
        <v>8478916</v>
      </c>
      <c r="F70003" s="1" t="s">
        <v>581</v>
      </c>
      <c r="G70003" s="1" t="s">
        <v>579</v>
      </c>
      <c r="H70003">
        <v>2</v>
      </c>
      <c r="I70003" s="1" t="s">
        <v>19</v>
      </c>
      <c r="J70003" s="1" t="s">
        <v>728</v>
      </c>
      <c r="K70003">
        <v>8478399</v>
      </c>
      <c r="L70003">
        <v>0</v>
      </c>
      <c r="M70003" s="1" t="s">
        <v>23</v>
      </c>
      <c r="N70003" s="1" t="s">
        <v>375</v>
      </c>
      <c r="O70003" t="s">
        <v>579</v>
      </c>
    </row>
    <row r="70004" spans="1:15" x14ac:dyDescent="0.3">
      <c r="A70004">
        <v>70002</v>
      </c>
      <c r="B70004" s="1" t="s">
        <v>375</v>
      </c>
      <c r="C70004">
        <v>20820</v>
      </c>
      <c r="D70004">
        <v>0</v>
      </c>
      <c r="E70004">
        <v>8478916</v>
      </c>
      <c r="F70004" s="1" t="s">
        <v>581</v>
      </c>
      <c r="G70004" s="1" t="s">
        <v>579</v>
      </c>
      <c r="H70004">
        <v>2</v>
      </c>
      <c r="I70004" s="1" t="s">
        <v>19</v>
      </c>
      <c r="J70004" s="1" t="s">
        <v>385</v>
      </c>
      <c r="K70004">
        <v>8476462</v>
      </c>
      <c r="L70004">
        <v>0</v>
      </c>
      <c r="M70004" s="1" t="s">
        <v>23</v>
      </c>
      <c r="N70004" s="1" t="s">
        <v>375</v>
      </c>
      <c r="O70004" t="s">
        <v>579</v>
      </c>
    </row>
    <row r="70005" spans="1:15" x14ac:dyDescent="0.3">
      <c r="A70005">
        <v>70003</v>
      </c>
      <c r="B70005" s="1" t="s">
        <v>375</v>
      </c>
      <c r="C70005">
        <v>20820</v>
      </c>
      <c r="D70005">
        <v>0</v>
      </c>
      <c r="E70005">
        <v>8478916</v>
      </c>
      <c r="F70005" s="1" t="s">
        <v>581</v>
      </c>
      <c r="G70005" s="1" t="s">
        <v>579</v>
      </c>
      <c r="H70005">
        <v>2</v>
      </c>
      <c r="I70005" s="1" t="s">
        <v>15</v>
      </c>
      <c r="J70005" s="1" t="s">
        <v>400</v>
      </c>
      <c r="K70005">
        <v>8480002</v>
      </c>
      <c r="L70005">
        <v>1</v>
      </c>
      <c r="M70005" s="1" t="s">
        <v>23</v>
      </c>
      <c r="N70005" s="1" t="s">
        <v>375</v>
      </c>
      <c r="O70005" t="s">
        <v>579</v>
      </c>
    </row>
    <row r="70006" spans="1:15" x14ac:dyDescent="0.3">
      <c r="A70006">
        <v>70004</v>
      </c>
      <c r="B70006" s="1" t="s">
        <v>375</v>
      </c>
      <c r="C70006">
        <v>20820</v>
      </c>
      <c r="D70006">
        <v>0</v>
      </c>
      <c r="E70006">
        <v>8478916</v>
      </c>
      <c r="F70006" s="1" t="s">
        <v>581</v>
      </c>
      <c r="G70006" s="1" t="s">
        <v>579</v>
      </c>
      <c r="H70006">
        <v>2</v>
      </c>
      <c r="I70006" s="1" t="s">
        <v>31</v>
      </c>
      <c r="J70006" s="1" t="s">
        <v>409</v>
      </c>
      <c r="K70006">
        <v>8479407</v>
      </c>
      <c r="L70006">
        <v>0</v>
      </c>
      <c r="M70006" s="1" t="s">
        <v>23</v>
      </c>
      <c r="N70006" s="1" t="s">
        <v>375</v>
      </c>
      <c r="O70006" t="s">
        <v>579</v>
      </c>
    </row>
    <row r="70007" spans="1:15" x14ac:dyDescent="0.3">
      <c r="A70007">
        <v>70005</v>
      </c>
      <c r="B70007" s="1" t="s">
        <v>375</v>
      </c>
      <c r="C70007">
        <v>20820</v>
      </c>
      <c r="D70007">
        <v>0</v>
      </c>
      <c r="E70007">
        <v>8478916</v>
      </c>
      <c r="F70007" s="1" t="s">
        <v>581</v>
      </c>
      <c r="G70007" s="1" t="s">
        <v>579</v>
      </c>
      <c r="H70007">
        <v>2</v>
      </c>
      <c r="I70007" s="1" t="s">
        <v>15</v>
      </c>
      <c r="J70007" s="1" t="s">
        <v>398</v>
      </c>
      <c r="K70007">
        <v>8482110</v>
      </c>
      <c r="L70007">
        <v>1</v>
      </c>
      <c r="M70007" s="1" t="s">
        <v>23</v>
      </c>
      <c r="N70007" s="1" t="s">
        <v>375</v>
      </c>
      <c r="O70007" t="s">
        <v>579</v>
      </c>
    </row>
    <row r="70008" spans="1:15" x14ac:dyDescent="0.3">
      <c r="A70008">
        <v>70006</v>
      </c>
      <c r="B70008" s="1" t="s">
        <v>375</v>
      </c>
      <c r="C70008">
        <v>20820</v>
      </c>
      <c r="D70008">
        <v>0</v>
      </c>
      <c r="E70008">
        <v>8474593</v>
      </c>
      <c r="F70008" s="1" t="s">
        <v>376</v>
      </c>
      <c r="G70008" s="1" t="s">
        <v>579</v>
      </c>
      <c r="H70008">
        <v>2</v>
      </c>
      <c r="I70008" s="1" t="s">
        <v>40</v>
      </c>
      <c r="J70008" s="1" t="s">
        <v>598</v>
      </c>
      <c r="K70008">
        <v>8474586</v>
      </c>
      <c r="L70008">
        <v>1</v>
      </c>
      <c r="M70008" s="1" t="s">
        <v>17</v>
      </c>
      <c r="N70008" s="1" t="s">
        <v>579</v>
      </c>
      <c r="O70008" t="s">
        <v>375</v>
      </c>
    </row>
    <row r="70009" spans="1:15" x14ac:dyDescent="0.3">
      <c r="A70009">
        <v>70007</v>
      </c>
      <c r="B70009" s="1" t="s">
        <v>375</v>
      </c>
      <c r="C70009">
        <v>20820</v>
      </c>
      <c r="D70009">
        <v>0</v>
      </c>
      <c r="E70009">
        <v>8478916</v>
      </c>
      <c r="F70009" s="1" t="s">
        <v>581</v>
      </c>
      <c r="G70009" s="1" t="s">
        <v>579</v>
      </c>
      <c r="H70009">
        <v>2</v>
      </c>
      <c r="I70009" s="1" t="s">
        <v>19</v>
      </c>
      <c r="J70009" s="1" t="s">
        <v>385</v>
      </c>
      <c r="K70009">
        <v>8476462</v>
      </c>
      <c r="L70009">
        <v>0</v>
      </c>
      <c r="M70009" s="1" t="s">
        <v>23</v>
      </c>
      <c r="N70009" s="1" t="s">
        <v>375</v>
      </c>
      <c r="O70009" t="s">
        <v>579</v>
      </c>
    </row>
    <row r="70010" spans="1:15" x14ac:dyDescent="0.3">
      <c r="A70010">
        <v>70008</v>
      </c>
      <c r="B70010" s="1" t="s">
        <v>375</v>
      </c>
      <c r="C70010">
        <v>20820</v>
      </c>
      <c r="D70010">
        <v>0</v>
      </c>
      <c r="E70010">
        <v>8478916</v>
      </c>
      <c r="F70010" s="1" t="s">
        <v>581</v>
      </c>
      <c r="G70010" s="1" t="s">
        <v>579</v>
      </c>
      <c r="H70010">
        <v>2</v>
      </c>
      <c r="I70010" s="1" t="s">
        <v>40</v>
      </c>
      <c r="J70010" s="1" t="s">
        <v>392</v>
      </c>
      <c r="K70010">
        <v>8478414</v>
      </c>
      <c r="L70010">
        <v>1</v>
      </c>
      <c r="M70010" s="1" t="s">
        <v>23</v>
      </c>
      <c r="N70010" s="1" t="s">
        <v>375</v>
      </c>
      <c r="O70010" t="s">
        <v>579</v>
      </c>
    </row>
    <row r="70011" spans="1:15" x14ac:dyDescent="0.3">
      <c r="A70011">
        <v>70009</v>
      </c>
      <c r="B70011" s="1" t="s">
        <v>375</v>
      </c>
      <c r="C70011">
        <v>20820</v>
      </c>
      <c r="D70011">
        <v>0</v>
      </c>
      <c r="E70011">
        <v>8478916</v>
      </c>
      <c r="F70011" s="1" t="s">
        <v>581</v>
      </c>
      <c r="G70011" s="1" t="s">
        <v>579</v>
      </c>
      <c r="H70011">
        <v>2</v>
      </c>
      <c r="I70011" s="1" t="s">
        <v>31</v>
      </c>
      <c r="J70011" s="1" t="s">
        <v>409</v>
      </c>
      <c r="K70011">
        <v>8479407</v>
      </c>
      <c r="L70011">
        <v>0</v>
      </c>
      <c r="M70011" s="1" t="s">
        <v>23</v>
      </c>
      <c r="N70011" s="1" t="s">
        <v>375</v>
      </c>
      <c r="O70011" t="s">
        <v>579</v>
      </c>
    </row>
    <row r="70012" spans="1:15" x14ac:dyDescent="0.3">
      <c r="A70012">
        <v>70010</v>
      </c>
      <c r="B70012" s="1" t="s">
        <v>375</v>
      </c>
      <c r="C70012">
        <v>20820</v>
      </c>
      <c r="D70012">
        <v>0</v>
      </c>
      <c r="E70012">
        <v>8478916</v>
      </c>
      <c r="F70012" s="1" t="s">
        <v>581</v>
      </c>
      <c r="G70012" s="1" t="s">
        <v>579</v>
      </c>
      <c r="H70012">
        <v>2</v>
      </c>
      <c r="I70012" s="1" t="s">
        <v>31</v>
      </c>
      <c r="J70012" s="1" t="s">
        <v>409</v>
      </c>
      <c r="K70012">
        <v>8479407</v>
      </c>
      <c r="L70012">
        <v>0</v>
      </c>
      <c r="M70012" s="1" t="s">
        <v>23</v>
      </c>
      <c r="N70012" s="1" t="s">
        <v>375</v>
      </c>
      <c r="O70012" t="s">
        <v>579</v>
      </c>
    </row>
    <row r="70013" spans="1:15" x14ac:dyDescent="0.3">
      <c r="A70013">
        <v>70011</v>
      </c>
      <c r="B70013" s="1" t="s">
        <v>375</v>
      </c>
      <c r="C70013">
        <v>20820</v>
      </c>
      <c r="D70013">
        <v>0</v>
      </c>
      <c r="E70013">
        <v>8478916</v>
      </c>
      <c r="F70013" s="1" t="s">
        <v>581</v>
      </c>
      <c r="G70013" s="1" t="s">
        <v>579</v>
      </c>
      <c r="H70013">
        <v>2</v>
      </c>
      <c r="I70013" s="1" t="s">
        <v>19</v>
      </c>
      <c r="J70013" s="1" t="s">
        <v>983</v>
      </c>
      <c r="K70013">
        <v>8480192</v>
      </c>
      <c r="L70013">
        <v>1</v>
      </c>
      <c r="M70013" s="1" t="s">
        <v>23</v>
      </c>
      <c r="N70013" s="1" t="s">
        <v>375</v>
      </c>
      <c r="O70013" t="s">
        <v>579</v>
      </c>
    </row>
    <row r="70014" spans="1:15" x14ac:dyDescent="0.3">
      <c r="A70014">
        <v>70012</v>
      </c>
      <c r="B70014" s="1" t="s">
        <v>375</v>
      </c>
      <c r="C70014">
        <v>20820</v>
      </c>
      <c r="D70014">
        <v>0</v>
      </c>
      <c r="E70014">
        <v>8474593</v>
      </c>
      <c r="F70014" s="1" t="s">
        <v>376</v>
      </c>
      <c r="G70014" s="1" t="s">
        <v>579</v>
      </c>
      <c r="H70014">
        <v>2</v>
      </c>
      <c r="I70014" s="1" t="s">
        <v>15</v>
      </c>
      <c r="J70014" s="1" t="s">
        <v>671</v>
      </c>
      <c r="K70014">
        <v>8483524</v>
      </c>
      <c r="L70014">
        <v>0</v>
      </c>
      <c r="M70014" s="1" t="s">
        <v>17</v>
      </c>
      <c r="N70014" s="1" t="s">
        <v>579</v>
      </c>
      <c r="O70014" t="s">
        <v>375</v>
      </c>
    </row>
    <row r="70015" spans="1:15" x14ac:dyDescent="0.3">
      <c r="A70015">
        <v>70013</v>
      </c>
      <c r="B70015" s="1" t="s">
        <v>375</v>
      </c>
      <c r="C70015">
        <v>20820</v>
      </c>
      <c r="D70015">
        <v>0</v>
      </c>
      <c r="E70015">
        <v>8478916</v>
      </c>
      <c r="F70015" s="1" t="s">
        <v>581</v>
      </c>
      <c r="G70015" s="1" t="s">
        <v>579</v>
      </c>
      <c r="H70015">
        <v>2</v>
      </c>
      <c r="I70015" s="1" t="s">
        <v>19</v>
      </c>
      <c r="J70015" s="1" t="s">
        <v>385</v>
      </c>
      <c r="K70015">
        <v>8476462</v>
      </c>
      <c r="L70015">
        <v>0</v>
      </c>
      <c r="M70015" s="1" t="s">
        <v>23</v>
      </c>
      <c r="N70015" s="1" t="s">
        <v>375</v>
      </c>
      <c r="O70015" t="s">
        <v>579</v>
      </c>
    </row>
    <row r="70016" spans="1:15" x14ac:dyDescent="0.3">
      <c r="A70016">
        <v>70014</v>
      </c>
      <c r="B70016" s="1" t="s">
        <v>375</v>
      </c>
      <c r="C70016">
        <v>20820</v>
      </c>
      <c r="D70016">
        <v>0</v>
      </c>
      <c r="E70016">
        <v>8478916</v>
      </c>
      <c r="F70016" s="1" t="s">
        <v>581</v>
      </c>
      <c r="G70016" s="1" t="s">
        <v>579</v>
      </c>
      <c r="H70016">
        <v>3</v>
      </c>
      <c r="I70016" s="1" t="s">
        <v>40</v>
      </c>
      <c r="J70016" s="1" t="s">
        <v>628</v>
      </c>
      <c r="K70016">
        <v>8481721</v>
      </c>
      <c r="L70016">
        <v>0</v>
      </c>
      <c r="M70016" s="1" t="s">
        <v>23</v>
      </c>
      <c r="N70016" s="1" t="s">
        <v>375</v>
      </c>
      <c r="O70016" t="s">
        <v>579</v>
      </c>
    </row>
    <row r="70017" spans="1:15" x14ac:dyDescent="0.3">
      <c r="A70017">
        <v>70015</v>
      </c>
      <c r="B70017" s="1" t="s">
        <v>375</v>
      </c>
      <c r="C70017">
        <v>20820</v>
      </c>
      <c r="D70017">
        <v>0</v>
      </c>
      <c r="E70017">
        <v>8478916</v>
      </c>
      <c r="F70017" s="1" t="s">
        <v>581</v>
      </c>
      <c r="G70017" s="1" t="s">
        <v>579</v>
      </c>
      <c r="H70017">
        <v>3</v>
      </c>
      <c r="I70017" s="1" t="s">
        <v>40</v>
      </c>
      <c r="J70017" s="1" t="s">
        <v>392</v>
      </c>
      <c r="K70017">
        <v>8478414</v>
      </c>
      <c r="L70017">
        <v>1</v>
      </c>
      <c r="M70017" s="1" t="s">
        <v>23</v>
      </c>
      <c r="N70017" s="1" t="s">
        <v>375</v>
      </c>
      <c r="O70017" t="s">
        <v>579</v>
      </c>
    </row>
    <row r="70018" spans="1:15" x14ac:dyDescent="0.3">
      <c r="A70018">
        <v>70016</v>
      </c>
      <c r="B70018" s="1" t="s">
        <v>375</v>
      </c>
      <c r="C70018">
        <v>20820</v>
      </c>
      <c r="D70018">
        <v>0</v>
      </c>
      <c r="E70018">
        <v>8478916</v>
      </c>
      <c r="F70018" s="1" t="s">
        <v>581</v>
      </c>
      <c r="G70018" s="1" t="s">
        <v>579</v>
      </c>
      <c r="H70018">
        <v>3</v>
      </c>
      <c r="I70018" s="1" t="s">
        <v>19</v>
      </c>
      <c r="J70018" s="1" t="s">
        <v>983</v>
      </c>
      <c r="K70018">
        <v>8480192</v>
      </c>
      <c r="L70018">
        <v>1</v>
      </c>
      <c r="M70018" s="1" t="s">
        <v>23</v>
      </c>
      <c r="N70018" s="1" t="s">
        <v>375</v>
      </c>
      <c r="O70018" t="s">
        <v>579</v>
      </c>
    </row>
    <row r="70019" spans="1:15" x14ac:dyDescent="0.3">
      <c r="A70019">
        <v>70017</v>
      </c>
      <c r="B70019" s="1" t="s">
        <v>375</v>
      </c>
      <c r="C70019">
        <v>20820</v>
      </c>
      <c r="D70019">
        <v>0</v>
      </c>
      <c r="E70019">
        <v>8474593</v>
      </c>
      <c r="F70019" s="1" t="s">
        <v>376</v>
      </c>
      <c r="G70019" s="1" t="s">
        <v>579</v>
      </c>
      <c r="H70019">
        <v>3</v>
      </c>
      <c r="I70019" s="1" t="s">
        <v>19</v>
      </c>
      <c r="J70019" s="1" t="s">
        <v>580</v>
      </c>
      <c r="K70019">
        <v>8477986</v>
      </c>
      <c r="L70019">
        <v>0</v>
      </c>
      <c r="M70019" s="1" t="s">
        <v>17</v>
      </c>
      <c r="N70019" s="1" t="s">
        <v>579</v>
      </c>
      <c r="O70019" t="s">
        <v>375</v>
      </c>
    </row>
    <row r="70020" spans="1:15" x14ac:dyDescent="0.3">
      <c r="A70020">
        <v>70018</v>
      </c>
      <c r="B70020" s="1" t="s">
        <v>375</v>
      </c>
      <c r="C70020">
        <v>20820</v>
      </c>
      <c r="D70020">
        <v>0</v>
      </c>
      <c r="E70020">
        <v>8478916</v>
      </c>
      <c r="F70020" s="1" t="s">
        <v>581</v>
      </c>
      <c r="G70020" s="1" t="s">
        <v>579</v>
      </c>
      <c r="H70020">
        <v>3</v>
      </c>
      <c r="I70020" s="1" t="s">
        <v>19</v>
      </c>
      <c r="J70020" s="1" t="s">
        <v>983</v>
      </c>
      <c r="K70020">
        <v>8480192</v>
      </c>
      <c r="L70020">
        <v>1</v>
      </c>
      <c r="M70020" s="1" t="s">
        <v>23</v>
      </c>
      <c r="N70020" s="1" t="s">
        <v>375</v>
      </c>
      <c r="O70020" t="s">
        <v>579</v>
      </c>
    </row>
    <row r="70021" spans="1:15" x14ac:dyDescent="0.3">
      <c r="A70021">
        <v>70019</v>
      </c>
      <c r="B70021" s="1" t="s">
        <v>375</v>
      </c>
      <c r="C70021">
        <v>20820</v>
      </c>
      <c r="D70021">
        <v>0</v>
      </c>
      <c r="E70021">
        <v>8478916</v>
      </c>
      <c r="F70021" s="1" t="s">
        <v>581</v>
      </c>
      <c r="G70021" s="1" t="s">
        <v>579</v>
      </c>
      <c r="H70021">
        <v>3</v>
      </c>
      <c r="I70021" s="1" t="s">
        <v>31</v>
      </c>
      <c r="J70021" s="1" t="s">
        <v>395</v>
      </c>
      <c r="K70021">
        <v>8474149</v>
      </c>
      <c r="L70021">
        <v>1</v>
      </c>
      <c r="M70021" s="1" t="s">
        <v>23</v>
      </c>
      <c r="N70021" s="1" t="s">
        <v>375</v>
      </c>
      <c r="O70021" t="s">
        <v>579</v>
      </c>
    </row>
    <row r="70022" spans="1:15" x14ac:dyDescent="0.3">
      <c r="A70022">
        <v>70020</v>
      </c>
      <c r="B70022" s="1" t="s">
        <v>375</v>
      </c>
      <c r="C70022">
        <v>20820</v>
      </c>
      <c r="D70022">
        <v>0</v>
      </c>
      <c r="E70022">
        <v>8474593</v>
      </c>
      <c r="F70022" s="1" t="s">
        <v>376</v>
      </c>
      <c r="G70022" s="1" t="s">
        <v>579</v>
      </c>
      <c r="H70022">
        <v>3</v>
      </c>
      <c r="I70022" s="1" t="s">
        <v>19</v>
      </c>
      <c r="J70022" s="1" t="s">
        <v>580</v>
      </c>
      <c r="K70022">
        <v>8477986</v>
      </c>
      <c r="L70022">
        <v>0</v>
      </c>
      <c r="M70022" s="1" t="s">
        <v>17</v>
      </c>
      <c r="N70022" s="1" t="s">
        <v>579</v>
      </c>
      <c r="O70022" t="s">
        <v>375</v>
      </c>
    </row>
    <row r="70023" spans="1:15" x14ac:dyDescent="0.3">
      <c r="A70023">
        <v>70021</v>
      </c>
      <c r="B70023" s="1" t="s">
        <v>375</v>
      </c>
      <c r="C70023">
        <v>20820</v>
      </c>
      <c r="D70023">
        <v>0</v>
      </c>
      <c r="E70023">
        <v>8478916</v>
      </c>
      <c r="F70023" s="1" t="s">
        <v>581</v>
      </c>
      <c r="G70023" s="1" t="s">
        <v>579</v>
      </c>
      <c r="H70023">
        <v>3</v>
      </c>
      <c r="I70023" s="1" t="s">
        <v>40</v>
      </c>
      <c r="J70023" s="1" t="s">
        <v>996</v>
      </c>
      <c r="K70023">
        <v>8484177</v>
      </c>
      <c r="L70023">
        <v>0</v>
      </c>
      <c r="M70023" s="1" t="s">
        <v>23</v>
      </c>
      <c r="N70023" s="1" t="s">
        <v>375</v>
      </c>
      <c r="O70023" t="s">
        <v>579</v>
      </c>
    </row>
    <row r="70024" spans="1:15" x14ac:dyDescent="0.3">
      <c r="A70024">
        <v>70022</v>
      </c>
      <c r="B70024" s="1" t="s">
        <v>375</v>
      </c>
      <c r="C70024">
        <v>20820</v>
      </c>
      <c r="D70024">
        <v>1</v>
      </c>
      <c r="E70024">
        <v>8474593</v>
      </c>
      <c r="F70024" s="1" t="s">
        <v>376</v>
      </c>
      <c r="G70024" s="1" t="s">
        <v>579</v>
      </c>
      <c r="H70024">
        <v>3</v>
      </c>
      <c r="I70024" s="1" t="s">
        <v>90</v>
      </c>
      <c r="J70024" s="1" t="s">
        <v>578</v>
      </c>
      <c r="K70024">
        <v>8482665</v>
      </c>
      <c r="L70024">
        <v>1</v>
      </c>
      <c r="M70024" s="1" t="s">
        <v>17</v>
      </c>
      <c r="N70024" s="1" t="s">
        <v>579</v>
      </c>
      <c r="O70024" t="s">
        <v>375</v>
      </c>
    </row>
    <row r="70025" spans="1:15" x14ac:dyDescent="0.3">
      <c r="A70025">
        <v>70023</v>
      </c>
      <c r="B70025" s="1" t="s">
        <v>375</v>
      </c>
      <c r="C70025">
        <v>20820</v>
      </c>
      <c r="D70025">
        <v>0</v>
      </c>
      <c r="E70025">
        <v>8474593</v>
      </c>
      <c r="F70025" s="1" t="s">
        <v>376</v>
      </c>
      <c r="G70025" s="1" t="s">
        <v>579</v>
      </c>
      <c r="H70025">
        <v>3</v>
      </c>
      <c r="I70025" s="1" t="s">
        <v>15</v>
      </c>
      <c r="J70025" s="1" t="s">
        <v>610</v>
      </c>
      <c r="K70025">
        <v>8476905</v>
      </c>
      <c r="L70025">
        <v>1</v>
      </c>
      <c r="M70025" s="1" t="s">
        <v>17</v>
      </c>
      <c r="N70025" s="1" t="s">
        <v>579</v>
      </c>
      <c r="O70025" t="s">
        <v>375</v>
      </c>
    </row>
    <row r="70026" spans="1:15" x14ac:dyDescent="0.3">
      <c r="A70026">
        <v>70024</v>
      </c>
      <c r="B70026" s="1" t="s">
        <v>375</v>
      </c>
      <c r="C70026">
        <v>20820</v>
      </c>
      <c r="D70026">
        <v>1</v>
      </c>
      <c r="E70026">
        <v>8474593</v>
      </c>
      <c r="F70026" s="1" t="s">
        <v>376</v>
      </c>
      <c r="G70026" s="1" t="s">
        <v>579</v>
      </c>
      <c r="H70026">
        <v>3</v>
      </c>
      <c r="I70026" s="1" t="s">
        <v>90</v>
      </c>
      <c r="J70026" s="1" t="s">
        <v>769</v>
      </c>
      <c r="K70026">
        <v>8484800</v>
      </c>
      <c r="L70026">
        <v>1</v>
      </c>
      <c r="M70026" s="1" t="s">
        <v>17</v>
      </c>
      <c r="N70026" s="1" t="s">
        <v>579</v>
      </c>
      <c r="O70026" t="s">
        <v>375</v>
      </c>
    </row>
    <row r="70027" spans="1:15" x14ac:dyDescent="0.3">
      <c r="A70027">
        <v>70025</v>
      </c>
      <c r="B70027" s="1" t="s">
        <v>375</v>
      </c>
      <c r="C70027">
        <v>20820</v>
      </c>
      <c r="D70027">
        <v>0</v>
      </c>
      <c r="E70027">
        <v>8478916</v>
      </c>
      <c r="F70027" s="1" t="s">
        <v>581</v>
      </c>
      <c r="G70027" s="1" t="s">
        <v>579</v>
      </c>
      <c r="H70027">
        <v>3</v>
      </c>
      <c r="I70027" s="1" t="s">
        <v>40</v>
      </c>
      <c r="J70027" s="1" t="s">
        <v>628</v>
      </c>
      <c r="K70027">
        <v>8481721</v>
      </c>
      <c r="L70027">
        <v>1</v>
      </c>
      <c r="M70027" s="1" t="s">
        <v>23</v>
      </c>
      <c r="N70027" s="1" t="s">
        <v>375</v>
      </c>
      <c r="O70027" t="s">
        <v>579</v>
      </c>
    </row>
    <row r="70028" spans="1:15" x14ac:dyDescent="0.3">
      <c r="A70028">
        <v>70026</v>
      </c>
      <c r="B70028" s="1" t="s">
        <v>375</v>
      </c>
      <c r="C70028">
        <v>20820</v>
      </c>
      <c r="D70028">
        <v>0</v>
      </c>
      <c r="E70028">
        <v>8478916</v>
      </c>
      <c r="F70028" s="1" t="s">
        <v>581</v>
      </c>
      <c r="G70028" s="1" t="s">
        <v>579</v>
      </c>
      <c r="H70028">
        <v>3</v>
      </c>
      <c r="I70028" s="1" t="s">
        <v>40</v>
      </c>
      <c r="J70028" s="1" t="s">
        <v>628</v>
      </c>
      <c r="K70028">
        <v>8481721</v>
      </c>
      <c r="L70028">
        <v>1</v>
      </c>
      <c r="M70028" s="1" t="s">
        <v>23</v>
      </c>
      <c r="N70028" s="1" t="s">
        <v>375</v>
      </c>
      <c r="O70028" t="s">
        <v>579</v>
      </c>
    </row>
    <row r="70029" spans="1:15" x14ac:dyDescent="0.3">
      <c r="A70029">
        <v>70027</v>
      </c>
      <c r="B70029" s="1" t="s">
        <v>375</v>
      </c>
      <c r="C70029">
        <v>20820</v>
      </c>
      <c r="D70029">
        <v>0</v>
      </c>
      <c r="E70029">
        <v>8478916</v>
      </c>
      <c r="F70029" s="1" t="s">
        <v>581</v>
      </c>
      <c r="G70029" s="1" t="s">
        <v>579</v>
      </c>
      <c r="H70029">
        <v>3</v>
      </c>
      <c r="I70029" s="1" t="s">
        <v>19</v>
      </c>
      <c r="J70029" s="1" t="s">
        <v>385</v>
      </c>
      <c r="K70029">
        <v>8476462</v>
      </c>
      <c r="L70029">
        <v>1</v>
      </c>
      <c r="M70029" s="1" t="s">
        <v>23</v>
      </c>
      <c r="N70029" s="1" t="s">
        <v>375</v>
      </c>
      <c r="O70029" t="s">
        <v>579</v>
      </c>
    </row>
    <row r="70030" spans="1:15" x14ac:dyDescent="0.3">
      <c r="A70030">
        <v>70028</v>
      </c>
      <c r="B70030" s="1" t="s">
        <v>375</v>
      </c>
      <c r="C70030">
        <v>20820</v>
      </c>
      <c r="D70030">
        <v>0</v>
      </c>
      <c r="E70030">
        <v>8478916</v>
      </c>
      <c r="F70030" s="1" t="s">
        <v>581</v>
      </c>
      <c r="G70030" s="1" t="s">
        <v>579</v>
      </c>
      <c r="H70030">
        <v>3</v>
      </c>
      <c r="I70030" s="1" t="s">
        <v>15</v>
      </c>
      <c r="J70030" s="1" t="s">
        <v>399</v>
      </c>
      <c r="K70030">
        <v>8481559</v>
      </c>
      <c r="L70030">
        <v>1</v>
      </c>
      <c r="M70030" s="1" t="s">
        <v>23</v>
      </c>
      <c r="N70030" s="1" t="s">
        <v>375</v>
      </c>
      <c r="O70030" t="s">
        <v>579</v>
      </c>
    </row>
    <row r="70031" spans="1:15" x14ac:dyDescent="0.3">
      <c r="A70031">
        <v>70029</v>
      </c>
      <c r="B70031" s="1" t="s">
        <v>375</v>
      </c>
      <c r="C70031">
        <v>20820</v>
      </c>
      <c r="D70031">
        <v>1</v>
      </c>
      <c r="E70031">
        <v>8478916</v>
      </c>
      <c r="F70031" s="1" t="s">
        <v>581</v>
      </c>
      <c r="G70031" s="1" t="s">
        <v>579</v>
      </c>
      <c r="H70031">
        <v>3</v>
      </c>
      <c r="I70031" s="1" t="s">
        <v>90</v>
      </c>
      <c r="J70031" s="1" t="s">
        <v>399</v>
      </c>
      <c r="K70031">
        <v>8481559</v>
      </c>
      <c r="L70031">
        <v>1</v>
      </c>
      <c r="M70031" s="1" t="s">
        <v>23</v>
      </c>
      <c r="N70031" s="1" t="s">
        <v>375</v>
      </c>
      <c r="O70031" t="s">
        <v>579</v>
      </c>
    </row>
    <row r="70032" spans="1:15" x14ac:dyDescent="0.3">
      <c r="A70032">
        <v>70030</v>
      </c>
      <c r="B70032" s="1" t="s">
        <v>375</v>
      </c>
      <c r="C70032">
        <v>20820</v>
      </c>
      <c r="D70032">
        <v>0</v>
      </c>
      <c r="E70032">
        <v>8478916</v>
      </c>
      <c r="F70032" s="1" t="s">
        <v>581</v>
      </c>
      <c r="G70032" s="1" t="s">
        <v>579</v>
      </c>
      <c r="H70032">
        <v>3</v>
      </c>
      <c r="I70032" s="1" t="s">
        <v>90</v>
      </c>
      <c r="J70032" s="1" t="s">
        <v>404</v>
      </c>
      <c r="K70032">
        <v>8479996</v>
      </c>
      <c r="L70032">
        <v>0</v>
      </c>
      <c r="M70032" s="1" t="s">
        <v>23</v>
      </c>
      <c r="N70032" s="1" t="s">
        <v>375</v>
      </c>
      <c r="O70032" t="s">
        <v>579</v>
      </c>
    </row>
    <row r="70033" spans="1:15" x14ac:dyDescent="0.3">
      <c r="A70033">
        <v>70031</v>
      </c>
      <c r="B70033" s="1" t="s">
        <v>375</v>
      </c>
      <c r="C70033">
        <v>20820</v>
      </c>
      <c r="D70033">
        <v>0</v>
      </c>
      <c r="E70033">
        <v>8474593</v>
      </c>
      <c r="F70033" s="1" t="s">
        <v>376</v>
      </c>
      <c r="G70033" s="1" t="s">
        <v>579</v>
      </c>
      <c r="H70033">
        <v>3</v>
      </c>
      <c r="I70033" s="1" t="s">
        <v>19</v>
      </c>
      <c r="J70033" s="1" t="s">
        <v>580</v>
      </c>
      <c r="K70033">
        <v>8477986</v>
      </c>
      <c r="L70033">
        <v>1</v>
      </c>
      <c r="M70033" s="1" t="s">
        <v>17</v>
      </c>
      <c r="N70033" s="1" t="s">
        <v>579</v>
      </c>
      <c r="O70033" t="s">
        <v>375</v>
      </c>
    </row>
    <row r="70034" spans="1:15" x14ac:dyDescent="0.3">
      <c r="A70034">
        <v>70032</v>
      </c>
      <c r="B70034" s="1" t="s">
        <v>375</v>
      </c>
      <c r="C70034">
        <v>20820</v>
      </c>
      <c r="D70034">
        <v>0</v>
      </c>
      <c r="E70034">
        <v>8474593</v>
      </c>
      <c r="F70034" s="1" t="s">
        <v>376</v>
      </c>
      <c r="G70034" s="1" t="s">
        <v>579</v>
      </c>
      <c r="H70034">
        <v>3</v>
      </c>
      <c r="I70034" s="1" t="s">
        <v>90</v>
      </c>
      <c r="J70034" s="1" t="s">
        <v>671</v>
      </c>
      <c r="K70034">
        <v>8483524</v>
      </c>
      <c r="L70034">
        <v>0</v>
      </c>
      <c r="M70034" s="1" t="s">
        <v>17</v>
      </c>
      <c r="N70034" s="1" t="s">
        <v>579</v>
      </c>
      <c r="O70034" t="s">
        <v>375</v>
      </c>
    </row>
    <row r="70035" spans="1:15" x14ac:dyDescent="0.3">
      <c r="A70035">
        <v>70033</v>
      </c>
      <c r="B70035" s="1" t="s">
        <v>375</v>
      </c>
      <c r="C70035">
        <v>20820</v>
      </c>
      <c r="D70035">
        <v>0</v>
      </c>
      <c r="E70035">
        <v>8478916</v>
      </c>
      <c r="F70035" s="1" t="s">
        <v>581</v>
      </c>
      <c r="G70035" s="1" t="s">
        <v>579</v>
      </c>
      <c r="H70035">
        <v>3</v>
      </c>
      <c r="I70035" s="1" t="s">
        <v>15</v>
      </c>
      <c r="J70035" s="1" t="s">
        <v>404</v>
      </c>
      <c r="K70035">
        <v>8479996</v>
      </c>
      <c r="L70035">
        <v>1</v>
      </c>
      <c r="M70035" s="1" t="s">
        <v>23</v>
      </c>
      <c r="N70035" s="1" t="s">
        <v>375</v>
      </c>
      <c r="O70035" t="s">
        <v>579</v>
      </c>
    </row>
    <row r="70036" spans="1:15" x14ac:dyDescent="0.3">
      <c r="A70036">
        <v>70034</v>
      </c>
      <c r="B70036" s="1" t="s">
        <v>375</v>
      </c>
      <c r="C70036">
        <v>20820</v>
      </c>
      <c r="D70036">
        <v>0</v>
      </c>
      <c r="E70036">
        <v>8478916</v>
      </c>
      <c r="F70036" s="1" t="s">
        <v>581</v>
      </c>
      <c r="G70036" s="1" t="s">
        <v>579</v>
      </c>
      <c r="H70036">
        <v>3</v>
      </c>
      <c r="I70036" s="1" t="s">
        <v>19</v>
      </c>
      <c r="J70036" s="1" t="s">
        <v>406</v>
      </c>
      <c r="K70036">
        <v>8475455</v>
      </c>
      <c r="L70036">
        <v>1</v>
      </c>
      <c r="M70036" s="1" t="s">
        <v>23</v>
      </c>
      <c r="N70036" s="1" t="s">
        <v>375</v>
      </c>
      <c r="O70036" t="s">
        <v>579</v>
      </c>
    </row>
    <row r="70037" spans="1:15" x14ac:dyDescent="0.3">
      <c r="A70037">
        <v>70035</v>
      </c>
      <c r="B70037" s="1" t="s">
        <v>375</v>
      </c>
      <c r="C70037">
        <v>20820</v>
      </c>
      <c r="D70037">
        <v>0</v>
      </c>
      <c r="E70037">
        <v>8478916</v>
      </c>
      <c r="F70037" s="1" t="s">
        <v>581</v>
      </c>
      <c r="G70037" s="1" t="s">
        <v>579</v>
      </c>
      <c r="H70037">
        <v>3</v>
      </c>
      <c r="I70037" s="1" t="s">
        <v>31</v>
      </c>
      <c r="J70037" s="1" t="s">
        <v>409</v>
      </c>
      <c r="K70037">
        <v>8479407</v>
      </c>
      <c r="L70037">
        <v>1</v>
      </c>
      <c r="M70037" s="1" t="s">
        <v>23</v>
      </c>
      <c r="N70037" s="1" t="s">
        <v>375</v>
      </c>
      <c r="O70037" t="s">
        <v>579</v>
      </c>
    </row>
    <row r="70038" spans="1:15" x14ac:dyDescent="0.3">
      <c r="A70038">
        <v>70036</v>
      </c>
      <c r="B70038" s="1" t="s">
        <v>375</v>
      </c>
      <c r="C70038">
        <v>20820</v>
      </c>
      <c r="D70038">
        <v>1</v>
      </c>
      <c r="E70038">
        <v>8474593</v>
      </c>
      <c r="F70038" s="1" t="s">
        <v>376</v>
      </c>
      <c r="G70038" s="1" t="s">
        <v>579</v>
      </c>
      <c r="H70038">
        <v>3</v>
      </c>
      <c r="I70038" s="1" t="s">
        <v>90</v>
      </c>
      <c r="J70038" s="1" t="s">
        <v>598</v>
      </c>
      <c r="K70038">
        <v>8474586</v>
      </c>
      <c r="L70038">
        <v>1</v>
      </c>
      <c r="M70038" s="1" t="s">
        <v>17</v>
      </c>
      <c r="N70038" s="1" t="s">
        <v>579</v>
      </c>
      <c r="O70038" t="s">
        <v>375</v>
      </c>
    </row>
    <row r="70039" spans="1:15" x14ac:dyDescent="0.3">
      <c r="A70039">
        <v>70037</v>
      </c>
      <c r="B70039" s="1" t="s">
        <v>375</v>
      </c>
      <c r="C70039">
        <v>20820</v>
      </c>
      <c r="D70039">
        <v>0</v>
      </c>
      <c r="E70039">
        <v>0</v>
      </c>
      <c r="F70039" s="1" t="s">
        <v>90</v>
      </c>
      <c r="G70039" s="1" t="s">
        <v>579</v>
      </c>
      <c r="H70039">
        <v>3</v>
      </c>
      <c r="I70039" s="1" t="s">
        <v>789</v>
      </c>
      <c r="J70039" s="1" t="s">
        <v>581</v>
      </c>
      <c r="K70039">
        <v>8478916</v>
      </c>
      <c r="L70039">
        <v>0</v>
      </c>
      <c r="M70039" s="1" t="s">
        <v>17</v>
      </c>
      <c r="N70039" s="1" t="s">
        <v>579</v>
      </c>
      <c r="O70039" t="s">
        <v>375</v>
      </c>
    </row>
    <row r="70040" spans="1:15" x14ac:dyDescent="0.3">
      <c r="A70040">
        <v>70038</v>
      </c>
      <c r="B70040" s="1" t="s">
        <v>375</v>
      </c>
      <c r="C70040">
        <v>20820</v>
      </c>
      <c r="D70040">
        <v>0</v>
      </c>
      <c r="E70040">
        <v>8478916</v>
      </c>
      <c r="F70040" s="1" t="s">
        <v>581</v>
      </c>
      <c r="G70040" s="1" t="s">
        <v>579</v>
      </c>
      <c r="H70040">
        <v>3</v>
      </c>
      <c r="I70040" s="1" t="s">
        <v>19</v>
      </c>
      <c r="J70040" s="1" t="s">
        <v>405</v>
      </c>
      <c r="K70040">
        <v>8483495</v>
      </c>
      <c r="L70040">
        <v>1</v>
      </c>
      <c r="M70040" s="1" t="s">
        <v>23</v>
      </c>
      <c r="N70040" s="1" t="s">
        <v>375</v>
      </c>
      <c r="O70040" t="s">
        <v>579</v>
      </c>
    </row>
    <row r="70041" spans="1:15" x14ac:dyDescent="0.3">
      <c r="A70041">
        <v>70039</v>
      </c>
      <c r="B70041" s="1" t="s">
        <v>238</v>
      </c>
      <c r="C70041">
        <v>20821</v>
      </c>
      <c r="D70041">
        <v>0</v>
      </c>
      <c r="E70041">
        <v>8478499</v>
      </c>
      <c r="F70041" s="1" t="s">
        <v>235</v>
      </c>
      <c r="G70041" s="1" t="s">
        <v>303</v>
      </c>
      <c r="H70041">
        <v>1</v>
      </c>
      <c r="I70041" s="1" t="s">
        <v>40</v>
      </c>
      <c r="J70041" s="1" t="s">
        <v>323</v>
      </c>
      <c r="K70041">
        <v>8473512</v>
      </c>
      <c r="L70041">
        <v>1</v>
      </c>
      <c r="M70041" s="1" t="s">
        <v>17</v>
      </c>
      <c r="N70041" s="1" t="s">
        <v>303</v>
      </c>
      <c r="O70041" t="s">
        <v>238</v>
      </c>
    </row>
    <row r="70042" spans="1:15" x14ac:dyDescent="0.3">
      <c r="A70042">
        <v>70040</v>
      </c>
      <c r="B70042" s="1" t="s">
        <v>238</v>
      </c>
      <c r="C70042">
        <v>20821</v>
      </c>
      <c r="D70042">
        <v>0</v>
      </c>
      <c r="E70042">
        <v>8478499</v>
      </c>
      <c r="F70042" s="1" t="s">
        <v>235</v>
      </c>
      <c r="G70042" s="1" t="s">
        <v>303</v>
      </c>
      <c r="H70042">
        <v>1</v>
      </c>
      <c r="I70042" s="1" t="s">
        <v>19</v>
      </c>
      <c r="J70042" s="1" t="s">
        <v>681</v>
      </c>
      <c r="K70042">
        <v>8482095</v>
      </c>
      <c r="L70042">
        <v>1</v>
      </c>
      <c r="M70042" s="1" t="s">
        <v>17</v>
      </c>
      <c r="N70042" s="1" t="s">
        <v>303</v>
      </c>
      <c r="O70042" t="s">
        <v>238</v>
      </c>
    </row>
    <row r="70043" spans="1:15" x14ac:dyDescent="0.3">
      <c r="A70043">
        <v>70041</v>
      </c>
      <c r="B70043" s="1" t="s">
        <v>238</v>
      </c>
      <c r="C70043">
        <v>20821</v>
      </c>
      <c r="D70043">
        <v>0</v>
      </c>
      <c r="E70043">
        <v>8481544</v>
      </c>
      <c r="F70043" s="1" t="s">
        <v>973</v>
      </c>
      <c r="G70043" s="1" t="s">
        <v>303</v>
      </c>
      <c r="H70043">
        <v>1</v>
      </c>
      <c r="I70043" s="1" t="s">
        <v>19</v>
      </c>
      <c r="J70043" s="1" t="s">
        <v>243</v>
      </c>
      <c r="K70043">
        <v>8477447</v>
      </c>
      <c r="L70043">
        <v>0</v>
      </c>
      <c r="M70043" s="1" t="s">
        <v>23</v>
      </c>
      <c r="N70043" s="1" t="s">
        <v>238</v>
      </c>
      <c r="O70043" t="s">
        <v>303</v>
      </c>
    </row>
    <row r="70044" spans="1:15" x14ac:dyDescent="0.3">
      <c r="A70044">
        <v>70042</v>
      </c>
      <c r="B70044" s="1" t="s">
        <v>238</v>
      </c>
      <c r="C70044">
        <v>20821</v>
      </c>
      <c r="D70044">
        <v>0</v>
      </c>
      <c r="E70044">
        <v>8478499</v>
      </c>
      <c r="F70044" s="1" t="s">
        <v>235</v>
      </c>
      <c r="G70044" s="1" t="s">
        <v>303</v>
      </c>
      <c r="H70044">
        <v>1</v>
      </c>
      <c r="I70044" s="1" t="s">
        <v>40</v>
      </c>
      <c r="J70044" s="1" t="s">
        <v>323</v>
      </c>
      <c r="K70044">
        <v>8473512</v>
      </c>
      <c r="L70044">
        <v>0</v>
      </c>
      <c r="M70044" s="1" t="s">
        <v>17</v>
      </c>
      <c r="N70044" s="1" t="s">
        <v>303</v>
      </c>
      <c r="O70044" t="s">
        <v>238</v>
      </c>
    </row>
    <row r="70045" spans="1:15" x14ac:dyDescent="0.3">
      <c r="A70045">
        <v>70043</v>
      </c>
      <c r="B70045" s="1" t="s">
        <v>238</v>
      </c>
      <c r="C70045">
        <v>20821</v>
      </c>
      <c r="D70045">
        <v>0</v>
      </c>
      <c r="E70045">
        <v>8478499</v>
      </c>
      <c r="F70045" s="1" t="s">
        <v>235</v>
      </c>
      <c r="G70045" s="1" t="s">
        <v>303</v>
      </c>
      <c r="H70045">
        <v>1</v>
      </c>
      <c r="I70045" s="1" t="s">
        <v>31</v>
      </c>
      <c r="J70045" s="1" t="s">
        <v>316</v>
      </c>
      <c r="K70045">
        <v>8480801</v>
      </c>
      <c r="L70045">
        <v>1</v>
      </c>
      <c r="M70045" s="1" t="s">
        <v>17</v>
      </c>
      <c r="N70045" s="1" t="s">
        <v>303</v>
      </c>
      <c r="O70045" t="s">
        <v>238</v>
      </c>
    </row>
    <row r="70046" spans="1:15" x14ac:dyDescent="0.3">
      <c r="A70046">
        <v>70044</v>
      </c>
      <c r="B70046" s="1" t="s">
        <v>238</v>
      </c>
      <c r="C70046">
        <v>20821</v>
      </c>
      <c r="D70046">
        <v>0</v>
      </c>
      <c r="E70046">
        <v>8478499</v>
      </c>
      <c r="F70046" s="1" t="s">
        <v>235</v>
      </c>
      <c r="G70046" s="1" t="s">
        <v>303</v>
      </c>
      <c r="H70046">
        <v>1</v>
      </c>
      <c r="I70046" s="1" t="s">
        <v>15</v>
      </c>
      <c r="J70046" s="1" t="s">
        <v>319</v>
      </c>
      <c r="K70046">
        <v>8481528</v>
      </c>
      <c r="L70046">
        <v>0</v>
      </c>
      <c r="M70046" s="1" t="s">
        <v>17</v>
      </c>
      <c r="N70046" s="1" t="s">
        <v>303</v>
      </c>
      <c r="O70046" t="s">
        <v>238</v>
      </c>
    </row>
    <row r="70047" spans="1:15" x14ac:dyDescent="0.3">
      <c r="A70047">
        <v>70045</v>
      </c>
      <c r="B70047" s="1" t="s">
        <v>238</v>
      </c>
      <c r="C70047">
        <v>20821</v>
      </c>
      <c r="D70047">
        <v>0</v>
      </c>
      <c r="E70047">
        <v>8481544</v>
      </c>
      <c r="F70047" s="1" t="s">
        <v>973</v>
      </c>
      <c r="G70047" s="1" t="s">
        <v>303</v>
      </c>
      <c r="H70047">
        <v>1</v>
      </c>
      <c r="I70047" s="1" t="s">
        <v>40</v>
      </c>
      <c r="J70047" s="1" t="s">
        <v>865</v>
      </c>
      <c r="K70047">
        <v>8483890</v>
      </c>
      <c r="L70047">
        <v>0</v>
      </c>
      <c r="M70047" s="1" t="s">
        <v>23</v>
      </c>
      <c r="N70047" s="1" t="s">
        <v>238</v>
      </c>
      <c r="O70047" t="s">
        <v>303</v>
      </c>
    </row>
    <row r="70048" spans="1:15" x14ac:dyDescent="0.3">
      <c r="A70048">
        <v>70046</v>
      </c>
      <c r="B70048" s="1" t="s">
        <v>238</v>
      </c>
      <c r="C70048">
        <v>20821</v>
      </c>
      <c r="D70048">
        <v>0</v>
      </c>
      <c r="E70048">
        <v>8481544</v>
      </c>
      <c r="F70048" s="1" t="s">
        <v>973</v>
      </c>
      <c r="G70048" s="1" t="s">
        <v>303</v>
      </c>
      <c r="H70048">
        <v>1</v>
      </c>
      <c r="I70048" s="1" t="s">
        <v>19</v>
      </c>
      <c r="J70048" s="1" t="s">
        <v>243</v>
      </c>
      <c r="K70048">
        <v>8477447</v>
      </c>
      <c r="L70048">
        <v>1</v>
      </c>
      <c r="M70048" s="1" t="s">
        <v>23</v>
      </c>
      <c r="N70048" s="1" t="s">
        <v>238</v>
      </c>
      <c r="O70048" t="s">
        <v>303</v>
      </c>
    </row>
    <row r="70049" spans="1:15" x14ac:dyDescent="0.3">
      <c r="A70049">
        <v>70047</v>
      </c>
      <c r="B70049" s="1" t="s">
        <v>238</v>
      </c>
      <c r="C70049">
        <v>20821</v>
      </c>
      <c r="D70049">
        <v>0</v>
      </c>
      <c r="E70049">
        <v>8478499</v>
      </c>
      <c r="F70049" s="1" t="s">
        <v>235</v>
      </c>
      <c r="G70049" s="1" t="s">
        <v>303</v>
      </c>
      <c r="H70049">
        <v>1</v>
      </c>
      <c r="I70049" s="1" t="s">
        <v>19</v>
      </c>
      <c r="J70049" s="1" t="s">
        <v>306</v>
      </c>
      <c r="K70049">
        <v>8478469</v>
      </c>
      <c r="L70049">
        <v>1</v>
      </c>
      <c r="M70049" s="1" t="s">
        <v>17</v>
      </c>
      <c r="N70049" s="1" t="s">
        <v>303</v>
      </c>
      <c r="O70049" t="s">
        <v>238</v>
      </c>
    </row>
    <row r="70050" spans="1:15" x14ac:dyDescent="0.3">
      <c r="A70050">
        <v>70048</v>
      </c>
      <c r="B70050" s="1" t="s">
        <v>238</v>
      </c>
      <c r="C70050">
        <v>20821</v>
      </c>
      <c r="D70050">
        <v>0</v>
      </c>
      <c r="E70050">
        <v>8478499</v>
      </c>
      <c r="F70050" s="1" t="s">
        <v>235</v>
      </c>
      <c r="G70050" s="1" t="s">
        <v>303</v>
      </c>
      <c r="H70050">
        <v>1</v>
      </c>
      <c r="I70050" s="1" t="s">
        <v>15</v>
      </c>
      <c r="J70050" s="1" t="s">
        <v>325</v>
      </c>
      <c r="K70050">
        <v>8476393</v>
      </c>
      <c r="L70050">
        <v>0</v>
      </c>
      <c r="M70050" s="1" t="s">
        <v>17</v>
      </c>
      <c r="N70050" s="1" t="s">
        <v>303</v>
      </c>
      <c r="O70050" t="s">
        <v>238</v>
      </c>
    </row>
    <row r="70051" spans="1:15" x14ac:dyDescent="0.3">
      <c r="A70051">
        <v>70049</v>
      </c>
      <c r="B70051" s="1" t="s">
        <v>238</v>
      </c>
      <c r="C70051">
        <v>20821</v>
      </c>
      <c r="D70051">
        <v>0</v>
      </c>
      <c r="E70051">
        <v>8478499</v>
      </c>
      <c r="F70051" s="1" t="s">
        <v>235</v>
      </c>
      <c r="G70051" s="1" t="s">
        <v>303</v>
      </c>
      <c r="H70051">
        <v>1</v>
      </c>
      <c r="I70051" s="1" t="s">
        <v>15</v>
      </c>
      <c r="J70051" s="1" t="s">
        <v>319</v>
      </c>
      <c r="K70051">
        <v>8481528</v>
      </c>
      <c r="L70051">
        <v>0</v>
      </c>
      <c r="M70051" s="1" t="s">
        <v>17</v>
      </c>
      <c r="N70051" s="1" t="s">
        <v>303</v>
      </c>
      <c r="O70051" t="s">
        <v>238</v>
      </c>
    </row>
    <row r="70052" spans="1:15" x14ac:dyDescent="0.3">
      <c r="A70052">
        <v>70050</v>
      </c>
      <c r="B70052" s="1" t="s">
        <v>238</v>
      </c>
      <c r="C70052">
        <v>20821</v>
      </c>
      <c r="D70052">
        <v>1</v>
      </c>
      <c r="E70052">
        <v>8478499</v>
      </c>
      <c r="F70052" s="1" t="s">
        <v>235</v>
      </c>
      <c r="G70052" s="1" t="s">
        <v>303</v>
      </c>
      <c r="H70052">
        <v>1</v>
      </c>
      <c r="I70052" s="1" t="s">
        <v>31</v>
      </c>
      <c r="J70052" s="1" t="s">
        <v>334</v>
      </c>
      <c r="K70052">
        <v>8480188</v>
      </c>
      <c r="L70052">
        <v>1</v>
      </c>
      <c r="M70052" s="1" t="s">
        <v>17</v>
      </c>
      <c r="N70052" s="1" t="s">
        <v>303</v>
      </c>
      <c r="O70052" t="s">
        <v>238</v>
      </c>
    </row>
    <row r="70053" spans="1:15" x14ac:dyDescent="0.3">
      <c r="A70053">
        <v>70051</v>
      </c>
      <c r="B70053" s="1" t="s">
        <v>238</v>
      </c>
      <c r="C70053">
        <v>20821</v>
      </c>
      <c r="D70053">
        <v>0</v>
      </c>
      <c r="E70053">
        <v>8478499</v>
      </c>
      <c r="F70053" s="1" t="s">
        <v>235</v>
      </c>
      <c r="G70053" s="1" t="s">
        <v>303</v>
      </c>
      <c r="H70053">
        <v>1</v>
      </c>
      <c r="I70053" s="1" t="s">
        <v>19</v>
      </c>
      <c r="J70053" s="1" t="s">
        <v>327</v>
      </c>
      <c r="K70053">
        <v>8482245</v>
      </c>
      <c r="L70053">
        <v>0</v>
      </c>
      <c r="M70053" s="1" t="s">
        <v>17</v>
      </c>
      <c r="N70053" s="1" t="s">
        <v>303</v>
      </c>
      <c r="O70053" t="s">
        <v>238</v>
      </c>
    </row>
    <row r="70054" spans="1:15" x14ac:dyDescent="0.3">
      <c r="A70054">
        <v>70052</v>
      </c>
      <c r="B70054" s="1" t="s">
        <v>238</v>
      </c>
      <c r="C70054">
        <v>20821</v>
      </c>
      <c r="D70054">
        <v>0</v>
      </c>
      <c r="E70054">
        <v>8478499</v>
      </c>
      <c r="F70054" s="1" t="s">
        <v>235</v>
      </c>
      <c r="G70054" s="1" t="s">
        <v>303</v>
      </c>
      <c r="H70054">
        <v>1</v>
      </c>
      <c r="I70054" s="1" t="s">
        <v>15</v>
      </c>
      <c r="J70054" s="1" t="s">
        <v>325</v>
      </c>
      <c r="K70054">
        <v>8476393</v>
      </c>
      <c r="L70054">
        <v>0</v>
      </c>
      <c r="M70054" s="1" t="s">
        <v>17</v>
      </c>
      <c r="N70054" s="1" t="s">
        <v>303</v>
      </c>
      <c r="O70054" t="s">
        <v>238</v>
      </c>
    </row>
    <row r="70055" spans="1:15" x14ac:dyDescent="0.3">
      <c r="A70055">
        <v>70053</v>
      </c>
      <c r="B70055" s="1" t="s">
        <v>238</v>
      </c>
      <c r="C70055">
        <v>20821</v>
      </c>
      <c r="D70055">
        <v>0</v>
      </c>
      <c r="E70055">
        <v>8481544</v>
      </c>
      <c r="F70055" s="1" t="s">
        <v>973</v>
      </c>
      <c r="G70055" s="1" t="s">
        <v>303</v>
      </c>
      <c r="H70055">
        <v>1</v>
      </c>
      <c r="I70055" s="1" t="s">
        <v>40</v>
      </c>
      <c r="J70055" s="1" t="s">
        <v>246</v>
      </c>
      <c r="K70055">
        <v>8475191</v>
      </c>
      <c r="L70055">
        <v>1</v>
      </c>
      <c r="M70055" s="1" t="s">
        <v>23</v>
      </c>
      <c r="N70055" s="1" t="s">
        <v>238</v>
      </c>
      <c r="O70055" t="s">
        <v>303</v>
      </c>
    </row>
    <row r="70056" spans="1:15" x14ac:dyDescent="0.3">
      <c r="A70056">
        <v>70054</v>
      </c>
      <c r="B70056" s="1" t="s">
        <v>238</v>
      </c>
      <c r="C70056">
        <v>20821</v>
      </c>
      <c r="D70056">
        <v>0</v>
      </c>
      <c r="E70056">
        <v>8478499</v>
      </c>
      <c r="F70056" s="1" t="s">
        <v>235</v>
      </c>
      <c r="G70056" s="1" t="s">
        <v>303</v>
      </c>
      <c r="H70056">
        <v>1</v>
      </c>
      <c r="I70056" s="1" t="s">
        <v>31</v>
      </c>
      <c r="J70056" s="1" t="s">
        <v>334</v>
      </c>
      <c r="K70056">
        <v>8480188</v>
      </c>
      <c r="L70056">
        <v>0</v>
      </c>
      <c r="M70056" s="1" t="s">
        <v>17</v>
      </c>
      <c r="N70056" s="1" t="s">
        <v>303</v>
      </c>
      <c r="O70056" t="s">
        <v>238</v>
      </c>
    </row>
    <row r="70057" spans="1:15" x14ac:dyDescent="0.3">
      <c r="A70057">
        <v>70055</v>
      </c>
      <c r="B70057" s="1" t="s">
        <v>238</v>
      </c>
      <c r="C70057">
        <v>20821</v>
      </c>
      <c r="D70057">
        <v>0</v>
      </c>
      <c r="E70057">
        <v>8481544</v>
      </c>
      <c r="F70057" s="1" t="s">
        <v>973</v>
      </c>
      <c r="G70057" s="1" t="s">
        <v>303</v>
      </c>
      <c r="H70057">
        <v>1</v>
      </c>
      <c r="I70057" s="1" t="s">
        <v>31</v>
      </c>
      <c r="J70057" s="1" t="s">
        <v>710</v>
      </c>
      <c r="K70057">
        <v>8481133</v>
      </c>
      <c r="L70057">
        <v>0</v>
      </c>
      <c r="M70057" s="1" t="s">
        <v>23</v>
      </c>
      <c r="N70057" s="1" t="s">
        <v>238</v>
      </c>
      <c r="O70057" t="s">
        <v>303</v>
      </c>
    </row>
    <row r="70058" spans="1:15" x14ac:dyDescent="0.3">
      <c r="A70058">
        <v>70056</v>
      </c>
      <c r="B70058" s="1" t="s">
        <v>238</v>
      </c>
      <c r="C70058">
        <v>20821</v>
      </c>
      <c r="D70058">
        <v>0</v>
      </c>
      <c r="E70058">
        <v>8481544</v>
      </c>
      <c r="F70058" s="1" t="s">
        <v>973</v>
      </c>
      <c r="G70058" s="1" t="s">
        <v>303</v>
      </c>
      <c r="H70058">
        <v>1</v>
      </c>
      <c r="I70058" s="1" t="s">
        <v>19</v>
      </c>
      <c r="J70058" s="1" t="s">
        <v>559</v>
      </c>
      <c r="K70058">
        <v>8477018</v>
      </c>
      <c r="L70058">
        <v>1</v>
      </c>
      <c r="M70058" s="1" t="s">
        <v>23</v>
      </c>
      <c r="N70058" s="1" t="s">
        <v>238</v>
      </c>
      <c r="O70058" t="s">
        <v>303</v>
      </c>
    </row>
    <row r="70059" spans="1:15" x14ac:dyDescent="0.3">
      <c r="A70059">
        <v>70057</v>
      </c>
      <c r="B70059" s="1" t="s">
        <v>238</v>
      </c>
      <c r="C70059">
        <v>20821</v>
      </c>
      <c r="D70059">
        <v>0</v>
      </c>
      <c r="E70059">
        <v>8481544</v>
      </c>
      <c r="F70059" s="1" t="s">
        <v>973</v>
      </c>
      <c r="G70059" s="1" t="s">
        <v>303</v>
      </c>
      <c r="H70059">
        <v>1</v>
      </c>
      <c r="I70059" s="1" t="s">
        <v>15</v>
      </c>
      <c r="J70059" s="1" t="s">
        <v>985</v>
      </c>
      <c r="K70059">
        <v>8479550</v>
      </c>
      <c r="L70059">
        <v>0</v>
      </c>
      <c r="M70059" s="1" t="s">
        <v>23</v>
      </c>
      <c r="N70059" s="1" t="s">
        <v>238</v>
      </c>
      <c r="O70059" t="s">
        <v>303</v>
      </c>
    </row>
    <row r="70060" spans="1:15" x14ac:dyDescent="0.3">
      <c r="A70060">
        <v>70058</v>
      </c>
      <c r="B70060" s="1" t="s">
        <v>238</v>
      </c>
      <c r="C70060">
        <v>20821</v>
      </c>
      <c r="D70060">
        <v>0</v>
      </c>
      <c r="E70060">
        <v>8478499</v>
      </c>
      <c r="F70060" s="1" t="s">
        <v>235</v>
      </c>
      <c r="G70060" s="1" t="s">
        <v>303</v>
      </c>
      <c r="H70060">
        <v>1</v>
      </c>
      <c r="I70060" s="1" t="s">
        <v>19</v>
      </c>
      <c r="J70060" s="1" t="s">
        <v>327</v>
      </c>
      <c r="K70060">
        <v>8482245</v>
      </c>
      <c r="L70060">
        <v>0</v>
      </c>
      <c r="M70060" s="1" t="s">
        <v>17</v>
      </c>
      <c r="N70060" s="1" t="s">
        <v>303</v>
      </c>
      <c r="O70060" t="s">
        <v>238</v>
      </c>
    </row>
    <row r="70061" spans="1:15" x14ac:dyDescent="0.3">
      <c r="A70061">
        <v>70059</v>
      </c>
      <c r="B70061" s="1" t="s">
        <v>238</v>
      </c>
      <c r="C70061">
        <v>20821</v>
      </c>
      <c r="D70061">
        <v>0</v>
      </c>
      <c r="E70061">
        <v>8478499</v>
      </c>
      <c r="F70061" s="1" t="s">
        <v>235</v>
      </c>
      <c r="G70061" s="1" t="s">
        <v>303</v>
      </c>
      <c r="H70061">
        <v>1</v>
      </c>
      <c r="I70061" s="1" t="s">
        <v>15</v>
      </c>
      <c r="J70061" s="1" t="s">
        <v>960</v>
      </c>
      <c r="K70061">
        <v>8482116</v>
      </c>
      <c r="L70061">
        <v>0</v>
      </c>
      <c r="M70061" s="1" t="s">
        <v>17</v>
      </c>
      <c r="N70061" s="1" t="s">
        <v>303</v>
      </c>
      <c r="O70061" t="s">
        <v>238</v>
      </c>
    </row>
    <row r="70062" spans="1:15" x14ac:dyDescent="0.3">
      <c r="A70062">
        <v>70060</v>
      </c>
      <c r="B70062" s="1" t="s">
        <v>238</v>
      </c>
      <c r="C70062">
        <v>20821</v>
      </c>
      <c r="D70062">
        <v>0</v>
      </c>
      <c r="E70062">
        <v>8481544</v>
      </c>
      <c r="F70062" s="1" t="s">
        <v>973</v>
      </c>
      <c r="G70062" s="1" t="s">
        <v>303</v>
      </c>
      <c r="H70062">
        <v>1</v>
      </c>
      <c r="I70062" s="1" t="s">
        <v>15</v>
      </c>
      <c r="J70062" s="1" t="s">
        <v>985</v>
      </c>
      <c r="K70062">
        <v>8479550</v>
      </c>
      <c r="L70062">
        <v>1</v>
      </c>
      <c r="M70062" s="1" t="s">
        <v>23</v>
      </c>
      <c r="N70062" s="1" t="s">
        <v>238</v>
      </c>
      <c r="O70062" t="s">
        <v>303</v>
      </c>
    </row>
    <row r="70063" spans="1:15" x14ac:dyDescent="0.3">
      <c r="A70063">
        <v>70061</v>
      </c>
      <c r="B70063" s="1" t="s">
        <v>238</v>
      </c>
      <c r="C70063">
        <v>20821</v>
      </c>
      <c r="D70063">
        <v>0</v>
      </c>
      <c r="E70063">
        <v>8481544</v>
      </c>
      <c r="F70063" s="1" t="s">
        <v>973</v>
      </c>
      <c r="G70063" s="1" t="s">
        <v>303</v>
      </c>
      <c r="H70063">
        <v>1</v>
      </c>
      <c r="I70063" s="1" t="s">
        <v>15</v>
      </c>
      <c r="J70063" s="1" t="s">
        <v>240</v>
      </c>
      <c r="K70063">
        <v>8476881</v>
      </c>
      <c r="L70063">
        <v>1</v>
      </c>
      <c r="M70063" s="1" t="s">
        <v>23</v>
      </c>
      <c r="N70063" s="1" t="s">
        <v>238</v>
      </c>
      <c r="O70063" t="s">
        <v>303</v>
      </c>
    </row>
    <row r="70064" spans="1:15" x14ac:dyDescent="0.3">
      <c r="A70064">
        <v>70062</v>
      </c>
      <c r="B70064" s="1" t="s">
        <v>238</v>
      </c>
      <c r="C70064">
        <v>20821</v>
      </c>
      <c r="D70064">
        <v>0</v>
      </c>
      <c r="E70064">
        <v>8481544</v>
      </c>
      <c r="F70064" s="1" t="s">
        <v>973</v>
      </c>
      <c r="G70064" s="1" t="s">
        <v>303</v>
      </c>
      <c r="H70064">
        <v>2</v>
      </c>
      <c r="I70064" s="1" t="s">
        <v>15</v>
      </c>
      <c r="J70064" s="1" t="s">
        <v>242</v>
      </c>
      <c r="K70064">
        <v>8478403</v>
      </c>
      <c r="L70064">
        <v>1</v>
      </c>
      <c r="M70064" s="1" t="s">
        <v>23</v>
      </c>
      <c r="N70064" s="1" t="s">
        <v>238</v>
      </c>
      <c r="O70064" t="s">
        <v>303</v>
      </c>
    </row>
    <row r="70065" spans="1:15" x14ac:dyDescent="0.3">
      <c r="A70065">
        <v>70063</v>
      </c>
      <c r="B70065" s="1" t="s">
        <v>238</v>
      </c>
      <c r="C70065">
        <v>20821</v>
      </c>
      <c r="D70065">
        <v>0</v>
      </c>
      <c r="E70065">
        <v>8481544</v>
      </c>
      <c r="F70065" s="1" t="s">
        <v>973</v>
      </c>
      <c r="G70065" s="1" t="s">
        <v>303</v>
      </c>
      <c r="H70065">
        <v>2</v>
      </c>
      <c r="I70065" s="1" t="s">
        <v>40</v>
      </c>
      <c r="J70065" s="1" t="s">
        <v>244</v>
      </c>
      <c r="K70065">
        <v>8478483</v>
      </c>
      <c r="L70065">
        <v>1</v>
      </c>
      <c r="M70065" s="1" t="s">
        <v>23</v>
      </c>
      <c r="N70065" s="1" t="s">
        <v>238</v>
      </c>
      <c r="O70065" t="s">
        <v>303</v>
      </c>
    </row>
    <row r="70066" spans="1:15" x14ac:dyDescent="0.3">
      <c r="A70066">
        <v>70064</v>
      </c>
      <c r="B70066" s="1" t="s">
        <v>238</v>
      </c>
      <c r="C70066">
        <v>20821</v>
      </c>
      <c r="D70066">
        <v>0</v>
      </c>
      <c r="E70066">
        <v>8481544</v>
      </c>
      <c r="F70066" s="1" t="s">
        <v>973</v>
      </c>
      <c r="G70066" s="1" t="s">
        <v>303</v>
      </c>
      <c r="H70066">
        <v>2</v>
      </c>
      <c r="I70066" s="1" t="s">
        <v>15</v>
      </c>
      <c r="J70066" s="1" t="s">
        <v>240</v>
      </c>
      <c r="K70066">
        <v>8476881</v>
      </c>
      <c r="L70066">
        <v>1</v>
      </c>
      <c r="M70066" s="1" t="s">
        <v>23</v>
      </c>
      <c r="N70066" s="1" t="s">
        <v>238</v>
      </c>
      <c r="O70066" t="s">
        <v>303</v>
      </c>
    </row>
    <row r="70067" spans="1:15" x14ac:dyDescent="0.3">
      <c r="A70067">
        <v>70065</v>
      </c>
      <c r="B70067" s="1" t="s">
        <v>238</v>
      </c>
      <c r="C70067">
        <v>20821</v>
      </c>
      <c r="D70067">
        <v>0</v>
      </c>
      <c r="E70067">
        <v>8481544</v>
      </c>
      <c r="F70067" s="1" t="s">
        <v>973</v>
      </c>
      <c r="G70067" s="1" t="s">
        <v>303</v>
      </c>
      <c r="H70067">
        <v>2</v>
      </c>
      <c r="I70067" s="1" t="s">
        <v>15</v>
      </c>
      <c r="J70067" s="1" t="s">
        <v>240</v>
      </c>
      <c r="K70067">
        <v>8476881</v>
      </c>
      <c r="L70067">
        <v>0</v>
      </c>
      <c r="M70067" s="1" t="s">
        <v>23</v>
      </c>
      <c r="N70067" s="1" t="s">
        <v>238</v>
      </c>
      <c r="O70067" t="s">
        <v>303</v>
      </c>
    </row>
    <row r="70068" spans="1:15" x14ac:dyDescent="0.3">
      <c r="A70068">
        <v>70066</v>
      </c>
      <c r="B70068" s="1" t="s">
        <v>238</v>
      </c>
      <c r="C70068">
        <v>20821</v>
      </c>
      <c r="D70068">
        <v>0</v>
      </c>
      <c r="E70068">
        <v>8481544</v>
      </c>
      <c r="F70068" s="1" t="s">
        <v>973</v>
      </c>
      <c r="G70068" s="1" t="s">
        <v>303</v>
      </c>
      <c r="H70068">
        <v>2</v>
      </c>
      <c r="I70068" s="1" t="s">
        <v>15</v>
      </c>
      <c r="J70068" s="1" t="s">
        <v>242</v>
      </c>
      <c r="K70068">
        <v>8478403</v>
      </c>
      <c r="L70068">
        <v>0</v>
      </c>
      <c r="M70068" s="1" t="s">
        <v>23</v>
      </c>
      <c r="N70068" s="1" t="s">
        <v>238</v>
      </c>
      <c r="O70068" t="s">
        <v>303</v>
      </c>
    </row>
    <row r="70069" spans="1:15" x14ac:dyDescent="0.3">
      <c r="A70069">
        <v>70067</v>
      </c>
      <c r="B70069" s="1" t="s">
        <v>238</v>
      </c>
      <c r="C70069">
        <v>20821</v>
      </c>
      <c r="D70069">
        <v>0</v>
      </c>
      <c r="E70069">
        <v>8481544</v>
      </c>
      <c r="F70069" s="1" t="s">
        <v>973</v>
      </c>
      <c r="G70069" s="1" t="s">
        <v>303</v>
      </c>
      <c r="H70069">
        <v>2</v>
      </c>
      <c r="I70069" s="1" t="s">
        <v>40</v>
      </c>
      <c r="J70069" s="1" t="s">
        <v>865</v>
      </c>
      <c r="K70069">
        <v>8483890</v>
      </c>
      <c r="L70069">
        <v>1</v>
      </c>
      <c r="M70069" s="1" t="s">
        <v>23</v>
      </c>
      <c r="N70069" s="1" t="s">
        <v>238</v>
      </c>
      <c r="O70069" t="s">
        <v>303</v>
      </c>
    </row>
    <row r="70070" spans="1:15" x14ac:dyDescent="0.3">
      <c r="A70070">
        <v>70068</v>
      </c>
      <c r="B70070" s="1" t="s">
        <v>238</v>
      </c>
      <c r="C70070">
        <v>20821</v>
      </c>
      <c r="D70070">
        <v>0</v>
      </c>
      <c r="E70070">
        <v>8478499</v>
      </c>
      <c r="F70070" s="1" t="s">
        <v>235</v>
      </c>
      <c r="G70070" s="1" t="s">
        <v>303</v>
      </c>
      <c r="H70070">
        <v>2</v>
      </c>
      <c r="I70070" s="1" t="s">
        <v>15</v>
      </c>
      <c r="J70070" s="1" t="s">
        <v>319</v>
      </c>
      <c r="K70070">
        <v>8481528</v>
      </c>
      <c r="L70070">
        <v>0</v>
      </c>
      <c r="M70070" s="1" t="s">
        <v>17</v>
      </c>
      <c r="N70070" s="1" t="s">
        <v>303</v>
      </c>
      <c r="O70070" t="s">
        <v>238</v>
      </c>
    </row>
    <row r="70071" spans="1:15" x14ac:dyDescent="0.3">
      <c r="A70071">
        <v>70069</v>
      </c>
      <c r="B70071" s="1" t="s">
        <v>238</v>
      </c>
      <c r="C70071">
        <v>20821</v>
      </c>
      <c r="D70071">
        <v>1</v>
      </c>
      <c r="E70071">
        <v>8478499</v>
      </c>
      <c r="F70071" s="1" t="s">
        <v>235</v>
      </c>
      <c r="G70071" s="1" t="s">
        <v>303</v>
      </c>
      <c r="H70071">
        <v>2</v>
      </c>
      <c r="I70071" s="1" t="s">
        <v>15</v>
      </c>
      <c r="J70071" s="1" t="s">
        <v>319</v>
      </c>
      <c r="K70071">
        <v>8481528</v>
      </c>
      <c r="L70071">
        <v>1</v>
      </c>
      <c r="M70071" s="1" t="s">
        <v>17</v>
      </c>
      <c r="N70071" s="1" t="s">
        <v>303</v>
      </c>
      <c r="O70071" t="s">
        <v>238</v>
      </c>
    </row>
    <row r="70072" spans="1:15" x14ac:dyDescent="0.3">
      <c r="A70072">
        <v>70070</v>
      </c>
      <c r="B70072" s="1" t="s">
        <v>238</v>
      </c>
      <c r="C70072">
        <v>20821</v>
      </c>
      <c r="D70072">
        <v>1</v>
      </c>
      <c r="E70072">
        <v>8478499</v>
      </c>
      <c r="F70072" s="1" t="s">
        <v>235</v>
      </c>
      <c r="G70072" s="1" t="s">
        <v>303</v>
      </c>
      <c r="H70072">
        <v>2</v>
      </c>
      <c r="I70072" s="1" t="s">
        <v>19</v>
      </c>
      <c r="J70072" s="1" t="s">
        <v>680</v>
      </c>
      <c r="K70072">
        <v>8481606</v>
      </c>
      <c r="L70072">
        <v>1</v>
      </c>
      <c r="M70072" s="1" t="s">
        <v>17</v>
      </c>
      <c r="N70072" s="1" t="s">
        <v>303</v>
      </c>
      <c r="O70072" t="s">
        <v>238</v>
      </c>
    </row>
    <row r="70073" spans="1:15" x14ac:dyDescent="0.3">
      <c r="A70073">
        <v>70071</v>
      </c>
      <c r="B70073" s="1" t="s">
        <v>238</v>
      </c>
      <c r="C70073">
        <v>20821</v>
      </c>
      <c r="D70073">
        <v>0</v>
      </c>
      <c r="E70073">
        <v>8478499</v>
      </c>
      <c r="F70073" s="1" t="s">
        <v>235</v>
      </c>
      <c r="G70073" s="1" t="s">
        <v>303</v>
      </c>
      <c r="H70073">
        <v>2</v>
      </c>
      <c r="I70073" s="1" t="s">
        <v>15</v>
      </c>
      <c r="J70073" s="1" t="s">
        <v>893</v>
      </c>
      <c r="K70073">
        <v>8483676</v>
      </c>
      <c r="L70073">
        <v>0</v>
      </c>
      <c r="M70073" s="1" t="s">
        <v>17</v>
      </c>
      <c r="N70073" s="1" t="s">
        <v>303</v>
      </c>
      <c r="O70073" t="s">
        <v>238</v>
      </c>
    </row>
    <row r="70074" spans="1:15" x14ac:dyDescent="0.3">
      <c r="A70074">
        <v>70072</v>
      </c>
      <c r="B70074" s="1" t="s">
        <v>238</v>
      </c>
      <c r="C70074">
        <v>20821</v>
      </c>
      <c r="D70074">
        <v>0</v>
      </c>
      <c r="E70074">
        <v>8478499</v>
      </c>
      <c r="F70074" s="1" t="s">
        <v>235</v>
      </c>
      <c r="G70074" s="1" t="s">
        <v>303</v>
      </c>
      <c r="H70074">
        <v>2</v>
      </c>
      <c r="I70074" s="1" t="s">
        <v>31</v>
      </c>
      <c r="J70074" s="1" t="s">
        <v>334</v>
      </c>
      <c r="K70074">
        <v>8480188</v>
      </c>
      <c r="L70074">
        <v>0</v>
      </c>
      <c r="M70074" s="1" t="s">
        <v>17</v>
      </c>
      <c r="N70074" s="1" t="s">
        <v>303</v>
      </c>
      <c r="O70074" t="s">
        <v>238</v>
      </c>
    </row>
    <row r="70075" spans="1:15" x14ac:dyDescent="0.3">
      <c r="A70075">
        <v>70073</v>
      </c>
      <c r="B70075" s="1" t="s">
        <v>238</v>
      </c>
      <c r="C70075">
        <v>20821</v>
      </c>
      <c r="D70075">
        <v>0</v>
      </c>
      <c r="E70075">
        <v>8478499</v>
      </c>
      <c r="F70075" s="1" t="s">
        <v>235</v>
      </c>
      <c r="G70075" s="1" t="s">
        <v>303</v>
      </c>
      <c r="H70075">
        <v>2</v>
      </c>
      <c r="I70075" s="1" t="s">
        <v>19</v>
      </c>
      <c r="J70075" s="1" t="s">
        <v>681</v>
      </c>
      <c r="K70075">
        <v>8482095</v>
      </c>
      <c r="L70075">
        <v>1</v>
      </c>
      <c r="M70075" s="1" t="s">
        <v>17</v>
      </c>
      <c r="N70075" s="1" t="s">
        <v>303</v>
      </c>
      <c r="O70075" t="s">
        <v>238</v>
      </c>
    </row>
    <row r="70076" spans="1:15" x14ac:dyDescent="0.3">
      <c r="A70076">
        <v>70074</v>
      </c>
      <c r="B70076" s="1" t="s">
        <v>238</v>
      </c>
      <c r="C70076">
        <v>20821</v>
      </c>
      <c r="D70076">
        <v>0</v>
      </c>
      <c r="E70076">
        <v>8478499</v>
      </c>
      <c r="F70076" s="1" t="s">
        <v>235</v>
      </c>
      <c r="G70076" s="1" t="s">
        <v>303</v>
      </c>
      <c r="H70076">
        <v>2</v>
      </c>
      <c r="I70076" s="1" t="s">
        <v>31</v>
      </c>
      <c r="J70076" s="1" t="s">
        <v>316</v>
      </c>
      <c r="K70076">
        <v>8480801</v>
      </c>
      <c r="L70076">
        <v>1</v>
      </c>
      <c r="M70076" s="1" t="s">
        <v>17</v>
      </c>
      <c r="N70076" s="1" t="s">
        <v>303</v>
      </c>
      <c r="O70076" t="s">
        <v>238</v>
      </c>
    </row>
    <row r="70077" spans="1:15" x14ac:dyDescent="0.3">
      <c r="A70077">
        <v>70075</v>
      </c>
      <c r="B70077" s="1" t="s">
        <v>238</v>
      </c>
      <c r="C70077">
        <v>20821</v>
      </c>
      <c r="D70077">
        <v>0</v>
      </c>
      <c r="E70077">
        <v>8478499</v>
      </c>
      <c r="F70077" s="1" t="s">
        <v>235</v>
      </c>
      <c r="G70077" s="1" t="s">
        <v>303</v>
      </c>
      <c r="H70077">
        <v>2</v>
      </c>
      <c r="I70077" s="1" t="s">
        <v>19</v>
      </c>
      <c r="J70077" s="1" t="s">
        <v>680</v>
      </c>
      <c r="K70077">
        <v>8481606</v>
      </c>
      <c r="L70077">
        <v>0</v>
      </c>
      <c r="M70077" s="1" t="s">
        <v>17</v>
      </c>
      <c r="N70077" s="1" t="s">
        <v>303</v>
      </c>
      <c r="O70077" t="s">
        <v>238</v>
      </c>
    </row>
    <row r="70078" spans="1:15" x14ac:dyDescent="0.3">
      <c r="A70078">
        <v>70076</v>
      </c>
      <c r="B70078" s="1" t="s">
        <v>238</v>
      </c>
      <c r="C70078">
        <v>20821</v>
      </c>
      <c r="D70078">
        <v>0</v>
      </c>
      <c r="E70078">
        <v>8478499</v>
      </c>
      <c r="F70078" s="1" t="s">
        <v>235</v>
      </c>
      <c r="G70078" s="1" t="s">
        <v>303</v>
      </c>
      <c r="H70078">
        <v>2</v>
      </c>
      <c r="I70078" s="1" t="s">
        <v>19</v>
      </c>
      <c r="J70078" s="1" t="s">
        <v>327</v>
      </c>
      <c r="K70078">
        <v>8482245</v>
      </c>
      <c r="L70078">
        <v>1</v>
      </c>
      <c r="M70078" s="1" t="s">
        <v>17</v>
      </c>
      <c r="N70078" s="1" t="s">
        <v>303</v>
      </c>
      <c r="O70078" t="s">
        <v>238</v>
      </c>
    </row>
    <row r="70079" spans="1:15" x14ac:dyDescent="0.3">
      <c r="A70079">
        <v>70077</v>
      </c>
      <c r="B70079" s="1" t="s">
        <v>238</v>
      </c>
      <c r="C70079">
        <v>20821</v>
      </c>
      <c r="D70079">
        <v>0</v>
      </c>
      <c r="E70079">
        <v>8478499</v>
      </c>
      <c r="F70079" s="1" t="s">
        <v>235</v>
      </c>
      <c r="G70079" s="1" t="s">
        <v>303</v>
      </c>
      <c r="H70079">
        <v>2</v>
      </c>
      <c r="I70079" s="1" t="s">
        <v>19</v>
      </c>
      <c r="J70079" s="1" t="s">
        <v>318</v>
      </c>
      <c r="K70079">
        <v>8482105</v>
      </c>
      <c r="L70079">
        <v>1</v>
      </c>
      <c r="M70079" s="1" t="s">
        <v>17</v>
      </c>
      <c r="N70079" s="1" t="s">
        <v>303</v>
      </c>
      <c r="O70079" t="s">
        <v>238</v>
      </c>
    </row>
    <row r="70080" spans="1:15" x14ac:dyDescent="0.3">
      <c r="A70080">
        <v>70078</v>
      </c>
      <c r="B70080" s="1" t="s">
        <v>238</v>
      </c>
      <c r="C70080">
        <v>20821</v>
      </c>
      <c r="D70080">
        <v>0</v>
      </c>
      <c r="E70080">
        <v>8478499</v>
      </c>
      <c r="F70080" s="1" t="s">
        <v>235</v>
      </c>
      <c r="G70080" s="1" t="s">
        <v>303</v>
      </c>
      <c r="H70080">
        <v>2</v>
      </c>
      <c r="I70080" s="1" t="s">
        <v>40</v>
      </c>
      <c r="J70080" s="1" t="s">
        <v>323</v>
      </c>
      <c r="K70080">
        <v>8473512</v>
      </c>
      <c r="L70080">
        <v>0</v>
      </c>
      <c r="M70080" s="1" t="s">
        <v>17</v>
      </c>
      <c r="N70080" s="1" t="s">
        <v>303</v>
      </c>
      <c r="O70080" t="s">
        <v>238</v>
      </c>
    </row>
    <row r="70081" spans="1:15" x14ac:dyDescent="0.3">
      <c r="A70081">
        <v>70079</v>
      </c>
      <c r="B70081" s="1" t="s">
        <v>238</v>
      </c>
      <c r="C70081">
        <v>20821</v>
      </c>
      <c r="D70081">
        <v>0</v>
      </c>
      <c r="E70081">
        <v>8478499</v>
      </c>
      <c r="F70081" s="1" t="s">
        <v>235</v>
      </c>
      <c r="G70081" s="1" t="s">
        <v>303</v>
      </c>
      <c r="H70081">
        <v>2</v>
      </c>
      <c r="I70081" s="1" t="s">
        <v>40</v>
      </c>
      <c r="J70081" s="1" t="s">
        <v>323</v>
      </c>
      <c r="K70081">
        <v>8473512</v>
      </c>
      <c r="L70081">
        <v>0</v>
      </c>
      <c r="M70081" s="1" t="s">
        <v>17</v>
      </c>
      <c r="N70081" s="1" t="s">
        <v>303</v>
      </c>
      <c r="O70081" t="s">
        <v>238</v>
      </c>
    </row>
    <row r="70082" spans="1:15" x14ac:dyDescent="0.3">
      <c r="A70082">
        <v>70080</v>
      </c>
      <c r="B70082" s="1" t="s">
        <v>238</v>
      </c>
      <c r="C70082">
        <v>20821</v>
      </c>
      <c r="D70082">
        <v>0</v>
      </c>
      <c r="E70082">
        <v>8478499</v>
      </c>
      <c r="F70082" s="1" t="s">
        <v>235</v>
      </c>
      <c r="G70082" s="1" t="s">
        <v>303</v>
      </c>
      <c r="H70082">
        <v>2</v>
      </c>
      <c r="I70082" s="1" t="s">
        <v>15</v>
      </c>
      <c r="J70082" s="1" t="s">
        <v>893</v>
      </c>
      <c r="K70082">
        <v>8483676</v>
      </c>
      <c r="L70082">
        <v>0</v>
      </c>
      <c r="M70082" s="1" t="s">
        <v>17</v>
      </c>
      <c r="N70082" s="1" t="s">
        <v>303</v>
      </c>
      <c r="O70082" t="s">
        <v>238</v>
      </c>
    </row>
    <row r="70083" spans="1:15" x14ac:dyDescent="0.3">
      <c r="A70083">
        <v>70081</v>
      </c>
      <c r="B70083" s="1" t="s">
        <v>238</v>
      </c>
      <c r="C70083">
        <v>20821</v>
      </c>
      <c r="D70083">
        <v>0</v>
      </c>
      <c r="E70083">
        <v>8478499</v>
      </c>
      <c r="F70083" s="1" t="s">
        <v>235</v>
      </c>
      <c r="G70083" s="1" t="s">
        <v>303</v>
      </c>
      <c r="H70083">
        <v>2</v>
      </c>
      <c r="I70083" s="1" t="s">
        <v>15</v>
      </c>
      <c r="J70083" s="1" t="s">
        <v>319</v>
      </c>
      <c r="K70083">
        <v>8481528</v>
      </c>
      <c r="L70083">
        <v>1</v>
      </c>
      <c r="M70083" s="1" t="s">
        <v>17</v>
      </c>
      <c r="N70083" s="1" t="s">
        <v>303</v>
      </c>
      <c r="O70083" t="s">
        <v>238</v>
      </c>
    </row>
    <row r="70084" spans="1:15" x14ac:dyDescent="0.3">
      <c r="A70084">
        <v>70082</v>
      </c>
      <c r="B70084" s="1" t="s">
        <v>238</v>
      </c>
      <c r="C70084">
        <v>20821</v>
      </c>
      <c r="D70084">
        <v>0</v>
      </c>
      <c r="E70084">
        <v>8478499</v>
      </c>
      <c r="F70084" s="1" t="s">
        <v>235</v>
      </c>
      <c r="G70084" s="1" t="s">
        <v>303</v>
      </c>
      <c r="H70084">
        <v>2</v>
      </c>
      <c r="I70084" s="1" t="s">
        <v>19</v>
      </c>
      <c r="J70084" s="1" t="s">
        <v>681</v>
      </c>
      <c r="K70084">
        <v>8482095</v>
      </c>
      <c r="L70084">
        <v>0</v>
      </c>
      <c r="M70084" s="1" t="s">
        <v>17</v>
      </c>
      <c r="N70084" s="1" t="s">
        <v>303</v>
      </c>
      <c r="O70084" t="s">
        <v>238</v>
      </c>
    </row>
    <row r="70085" spans="1:15" x14ac:dyDescent="0.3">
      <c r="A70085">
        <v>70083</v>
      </c>
      <c r="B70085" s="1" t="s">
        <v>238</v>
      </c>
      <c r="C70085">
        <v>20821</v>
      </c>
      <c r="D70085">
        <v>0</v>
      </c>
      <c r="E70085">
        <v>8478499</v>
      </c>
      <c r="F70085" s="1" t="s">
        <v>235</v>
      </c>
      <c r="G70085" s="1" t="s">
        <v>303</v>
      </c>
      <c r="H70085">
        <v>2</v>
      </c>
      <c r="I70085" s="1" t="s">
        <v>19</v>
      </c>
      <c r="J70085" s="1" t="s">
        <v>680</v>
      </c>
      <c r="K70085">
        <v>8481606</v>
      </c>
      <c r="L70085">
        <v>0</v>
      </c>
      <c r="M70085" s="1" t="s">
        <v>17</v>
      </c>
      <c r="N70085" s="1" t="s">
        <v>303</v>
      </c>
      <c r="O70085" t="s">
        <v>238</v>
      </c>
    </row>
    <row r="70086" spans="1:15" x14ac:dyDescent="0.3">
      <c r="A70086">
        <v>70084</v>
      </c>
      <c r="B70086" s="1" t="s">
        <v>238</v>
      </c>
      <c r="C70086">
        <v>20821</v>
      </c>
      <c r="D70086">
        <v>0</v>
      </c>
      <c r="E70086">
        <v>8481544</v>
      </c>
      <c r="F70086" s="1" t="s">
        <v>973</v>
      </c>
      <c r="G70086" s="1" t="s">
        <v>303</v>
      </c>
      <c r="H70086">
        <v>2</v>
      </c>
      <c r="I70086" s="1" t="s">
        <v>19</v>
      </c>
      <c r="J70086" s="1" t="s">
        <v>559</v>
      </c>
      <c r="K70086">
        <v>8477018</v>
      </c>
      <c r="L70086">
        <v>1</v>
      </c>
      <c r="M70086" s="1" t="s">
        <v>23</v>
      </c>
      <c r="N70086" s="1" t="s">
        <v>238</v>
      </c>
      <c r="O70086" t="s">
        <v>303</v>
      </c>
    </row>
    <row r="70087" spans="1:15" x14ac:dyDescent="0.3">
      <c r="A70087">
        <v>70085</v>
      </c>
      <c r="B70087" s="1" t="s">
        <v>238</v>
      </c>
      <c r="C70087">
        <v>20821</v>
      </c>
      <c r="D70087">
        <v>0</v>
      </c>
      <c r="E70087">
        <v>8481544</v>
      </c>
      <c r="F70087" s="1" t="s">
        <v>973</v>
      </c>
      <c r="G70087" s="1" t="s">
        <v>303</v>
      </c>
      <c r="H70087">
        <v>2</v>
      </c>
      <c r="I70087" s="1" t="s">
        <v>19</v>
      </c>
      <c r="J70087" s="1" t="s">
        <v>241</v>
      </c>
      <c r="K70087">
        <v>8478468</v>
      </c>
      <c r="L70087">
        <v>1</v>
      </c>
      <c r="M70087" s="1" t="s">
        <v>23</v>
      </c>
      <c r="N70087" s="1" t="s">
        <v>238</v>
      </c>
      <c r="O70087" t="s">
        <v>303</v>
      </c>
    </row>
    <row r="70088" spans="1:15" x14ac:dyDescent="0.3">
      <c r="A70088">
        <v>70086</v>
      </c>
      <c r="B70088" s="1" t="s">
        <v>238</v>
      </c>
      <c r="C70088">
        <v>20821</v>
      </c>
      <c r="D70088">
        <v>0</v>
      </c>
      <c r="E70088">
        <v>8481544</v>
      </c>
      <c r="F70088" s="1" t="s">
        <v>973</v>
      </c>
      <c r="G70088" s="1" t="s">
        <v>303</v>
      </c>
      <c r="H70088">
        <v>2</v>
      </c>
      <c r="I70088" s="1" t="s">
        <v>40</v>
      </c>
      <c r="J70088" s="1" t="s">
        <v>239</v>
      </c>
      <c r="K70088">
        <v>8481604</v>
      </c>
      <c r="L70088">
        <v>0</v>
      </c>
      <c r="M70088" s="1" t="s">
        <v>23</v>
      </c>
      <c r="N70088" s="1" t="s">
        <v>238</v>
      </c>
      <c r="O70088" t="s">
        <v>303</v>
      </c>
    </row>
    <row r="70089" spans="1:15" x14ac:dyDescent="0.3">
      <c r="A70089">
        <v>70087</v>
      </c>
      <c r="B70089" s="1" t="s">
        <v>238</v>
      </c>
      <c r="C70089">
        <v>20821</v>
      </c>
      <c r="D70089">
        <v>0</v>
      </c>
      <c r="E70089">
        <v>8481544</v>
      </c>
      <c r="F70089" s="1" t="s">
        <v>973</v>
      </c>
      <c r="G70089" s="1" t="s">
        <v>303</v>
      </c>
      <c r="H70089">
        <v>2</v>
      </c>
      <c r="I70089" s="1" t="s">
        <v>15</v>
      </c>
      <c r="J70089" s="1" t="s">
        <v>240</v>
      </c>
      <c r="K70089">
        <v>8476881</v>
      </c>
      <c r="L70089">
        <v>1</v>
      </c>
      <c r="M70089" s="1" t="s">
        <v>23</v>
      </c>
      <c r="N70089" s="1" t="s">
        <v>238</v>
      </c>
      <c r="O70089" t="s">
        <v>303</v>
      </c>
    </row>
    <row r="70090" spans="1:15" x14ac:dyDescent="0.3">
      <c r="A70090">
        <v>70088</v>
      </c>
      <c r="B70090" s="1" t="s">
        <v>238</v>
      </c>
      <c r="C70090">
        <v>20821</v>
      </c>
      <c r="D70090">
        <v>0</v>
      </c>
      <c r="E70090">
        <v>8478499</v>
      </c>
      <c r="F70090" s="1" t="s">
        <v>235</v>
      </c>
      <c r="G70090" s="1" t="s">
        <v>303</v>
      </c>
      <c r="H70090">
        <v>2</v>
      </c>
      <c r="I70090" s="1" t="s">
        <v>40</v>
      </c>
      <c r="J70090" s="1" t="s">
        <v>683</v>
      </c>
      <c r="K70090">
        <v>8478020</v>
      </c>
      <c r="L70090">
        <v>1</v>
      </c>
      <c r="M70090" s="1" t="s">
        <v>17</v>
      </c>
      <c r="N70090" s="1" t="s">
        <v>303</v>
      </c>
      <c r="O70090" t="s">
        <v>238</v>
      </c>
    </row>
    <row r="70091" spans="1:15" x14ac:dyDescent="0.3">
      <c r="A70091">
        <v>70089</v>
      </c>
      <c r="B70091" s="1" t="s">
        <v>238</v>
      </c>
      <c r="C70091">
        <v>20821</v>
      </c>
      <c r="D70091">
        <v>0</v>
      </c>
      <c r="E70091">
        <v>8481544</v>
      </c>
      <c r="F70091" s="1" t="s">
        <v>973</v>
      </c>
      <c r="G70091" s="1" t="s">
        <v>303</v>
      </c>
      <c r="H70091">
        <v>2</v>
      </c>
      <c r="I70091" s="1" t="s">
        <v>19</v>
      </c>
      <c r="J70091" s="1" t="s">
        <v>208</v>
      </c>
      <c r="K70091">
        <v>8478397</v>
      </c>
      <c r="L70091">
        <v>1</v>
      </c>
      <c r="M70091" s="1" t="s">
        <v>23</v>
      </c>
      <c r="N70091" s="1" t="s">
        <v>238</v>
      </c>
      <c r="O70091" t="s">
        <v>303</v>
      </c>
    </row>
    <row r="70092" spans="1:15" x14ac:dyDescent="0.3">
      <c r="A70092">
        <v>70090</v>
      </c>
      <c r="B70092" s="1" t="s">
        <v>238</v>
      </c>
      <c r="C70092">
        <v>20821</v>
      </c>
      <c r="D70092">
        <v>0</v>
      </c>
      <c r="E70092">
        <v>8478499</v>
      </c>
      <c r="F70092" s="1" t="s">
        <v>235</v>
      </c>
      <c r="G70092" s="1" t="s">
        <v>303</v>
      </c>
      <c r="H70092">
        <v>2</v>
      </c>
      <c r="I70092" s="1" t="s">
        <v>15</v>
      </c>
      <c r="J70092" s="1" t="s">
        <v>325</v>
      </c>
      <c r="K70092">
        <v>8476393</v>
      </c>
      <c r="L70092">
        <v>1</v>
      </c>
      <c r="M70092" s="1" t="s">
        <v>17</v>
      </c>
      <c r="N70092" s="1" t="s">
        <v>303</v>
      </c>
      <c r="O70092" t="s">
        <v>238</v>
      </c>
    </row>
    <row r="70093" spans="1:15" x14ac:dyDescent="0.3">
      <c r="A70093">
        <v>70091</v>
      </c>
      <c r="B70093" s="1" t="s">
        <v>238</v>
      </c>
      <c r="C70093">
        <v>20821</v>
      </c>
      <c r="D70093">
        <v>0</v>
      </c>
      <c r="E70093">
        <v>8481544</v>
      </c>
      <c r="F70093" s="1" t="s">
        <v>973</v>
      </c>
      <c r="G70093" s="1" t="s">
        <v>303</v>
      </c>
      <c r="H70093">
        <v>2</v>
      </c>
      <c r="I70093" s="1" t="s">
        <v>40</v>
      </c>
      <c r="J70093" s="1" t="s">
        <v>998</v>
      </c>
      <c r="K70093">
        <v>8480007</v>
      </c>
      <c r="L70093">
        <v>0</v>
      </c>
      <c r="M70093" s="1" t="s">
        <v>23</v>
      </c>
      <c r="N70093" s="1" t="s">
        <v>238</v>
      </c>
      <c r="O70093" t="s">
        <v>303</v>
      </c>
    </row>
    <row r="70094" spans="1:15" x14ac:dyDescent="0.3">
      <c r="A70094">
        <v>70092</v>
      </c>
      <c r="B70094" s="1" t="s">
        <v>238</v>
      </c>
      <c r="C70094">
        <v>20821</v>
      </c>
      <c r="D70094">
        <v>1</v>
      </c>
      <c r="E70094">
        <v>8478499</v>
      </c>
      <c r="F70094" s="1" t="s">
        <v>235</v>
      </c>
      <c r="G70094" s="1" t="s">
        <v>303</v>
      </c>
      <c r="H70094">
        <v>2</v>
      </c>
      <c r="I70094" s="1" t="s">
        <v>15</v>
      </c>
      <c r="J70094" s="1" t="s">
        <v>893</v>
      </c>
      <c r="K70094">
        <v>8483676</v>
      </c>
      <c r="L70094">
        <v>1</v>
      </c>
      <c r="M70094" s="1" t="s">
        <v>17</v>
      </c>
      <c r="N70094" s="1" t="s">
        <v>303</v>
      </c>
      <c r="O70094" t="s">
        <v>238</v>
      </c>
    </row>
    <row r="70095" spans="1:15" x14ac:dyDescent="0.3">
      <c r="A70095">
        <v>70093</v>
      </c>
      <c r="B70095" s="1" t="s">
        <v>238</v>
      </c>
      <c r="C70095">
        <v>20821</v>
      </c>
      <c r="D70095">
        <v>0</v>
      </c>
      <c r="E70095">
        <v>8478499</v>
      </c>
      <c r="F70095" s="1" t="s">
        <v>235</v>
      </c>
      <c r="G70095" s="1" t="s">
        <v>303</v>
      </c>
      <c r="H70095">
        <v>2</v>
      </c>
      <c r="I70095" s="1" t="s">
        <v>15</v>
      </c>
      <c r="J70095" s="1" t="s">
        <v>312</v>
      </c>
      <c r="K70095">
        <v>8482092</v>
      </c>
      <c r="L70095">
        <v>1</v>
      </c>
      <c r="M70095" s="1" t="s">
        <v>17</v>
      </c>
      <c r="N70095" s="1" t="s">
        <v>303</v>
      </c>
      <c r="O70095" t="s">
        <v>238</v>
      </c>
    </row>
    <row r="70096" spans="1:15" x14ac:dyDescent="0.3">
      <c r="A70096">
        <v>70094</v>
      </c>
      <c r="B70096" s="1" t="s">
        <v>238</v>
      </c>
      <c r="C70096">
        <v>20821</v>
      </c>
      <c r="D70096">
        <v>0</v>
      </c>
      <c r="E70096">
        <v>8478499</v>
      </c>
      <c r="F70096" s="1" t="s">
        <v>235</v>
      </c>
      <c r="G70096" s="1" t="s">
        <v>303</v>
      </c>
      <c r="H70096">
        <v>2</v>
      </c>
      <c r="I70096" s="1" t="s">
        <v>31</v>
      </c>
      <c r="J70096" s="1" t="s">
        <v>316</v>
      </c>
      <c r="K70096">
        <v>8480801</v>
      </c>
      <c r="L70096">
        <v>1</v>
      </c>
      <c r="M70096" s="1" t="s">
        <v>17</v>
      </c>
      <c r="N70096" s="1" t="s">
        <v>303</v>
      </c>
      <c r="O70096" t="s">
        <v>238</v>
      </c>
    </row>
    <row r="70097" spans="1:15" x14ac:dyDescent="0.3">
      <c r="A70097">
        <v>70095</v>
      </c>
      <c r="B70097" s="1" t="s">
        <v>238</v>
      </c>
      <c r="C70097">
        <v>20821</v>
      </c>
      <c r="D70097">
        <v>0</v>
      </c>
      <c r="E70097">
        <v>8481544</v>
      </c>
      <c r="F70097" s="1" t="s">
        <v>973</v>
      </c>
      <c r="G70097" s="1" t="s">
        <v>303</v>
      </c>
      <c r="H70097">
        <v>3</v>
      </c>
      <c r="I70097" s="1" t="s">
        <v>19</v>
      </c>
      <c r="J70097" s="1" t="s">
        <v>208</v>
      </c>
      <c r="K70097">
        <v>8478397</v>
      </c>
      <c r="L70097">
        <v>0</v>
      </c>
      <c r="M70097" s="1" t="s">
        <v>23</v>
      </c>
      <c r="N70097" s="1" t="s">
        <v>238</v>
      </c>
      <c r="O70097" t="s">
        <v>303</v>
      </c>
    </row>
    <row r="70098" spans="1:15" x14ac:dyDescent="0.3">
      <c r="A70098">
        <v>70096</v>
      </c>
      <c r="B70098" s="1" t="s">
        <v>238</v>
      </c>
      <c r="C70098">
        <v>20821</v>
      </c>
      <c r="D70098">
        <v>1</v>
      </c>
      <c r="E70098">
        <v>8478499</v>
      </c>
      <c r="F70098" s="1" t="s">
        <v>235</v>
      </c>
      <c r="G70098" s="1" t="s">
        <v>303</v>
      </c>
      <c r="H70098">
        <v>3</v>
      </c>
      <c r="I70098" s="1" t="s">
        <v>15</v>
      </c>
      <c r="J70098" s="1" t="s">
        <v>319</v>
      </c>
      <c r="K70098">
        <v>8481528</v>
      </c>
      <c r="L70098">
        <v>1</v>
      </c>
      <c r="M70098" s="1" t="s">
        <v>17</v>
      </c>
      <c r="N70098" s="1" t="s">
        <v>303</v>
      </c>
      <c r="O70098" t="s">
        <v>238</v>
      </c>
    </row>
    <row r="70099" spans="1:15" x14ac:dyDescent="0.3">
      <c r="A70099">
        <v>70097</v>
      </c>
      <c r="B70099" s="1" t="s">
        <v>238</v>
      </c>
      <c r="C70099">
        <v>20821</v>
      </c>
      <c r="D70099">
        <v>0</v>
      </c>
      <c r="E70099">
        <v>8478499</v>
      </c>
      <c r="F70099" s="1" t="s">
        <v>235</v>
      </c>
      <c r="G70099" s="1" t="s">
        <v>303</v>
      </c>
      <c r="H70099">
        <v>3</v>
      </c>
      <c r="I70099" s="1" t="s">
        <v>40</v>
      </c>
      <c r="J70099" s="1" t="s">
        <v>720</v>
      </c>
      <c r="K70099">
        <v>8480208</v>
      </c>
      <c r="L70099">
        <v>1</v>
      </c>
      <c r="M70099" s="1" t="s">
        <v>17</v>
      </c>
      <c r="N70099" s="1" t="s">
        <v>303</v>
      </c>
      <c r="O70099" t="s">
        <v>238</v>
      </c>
    </row>
    <row r="70100" spans="1:15" x14ac:dyDescent="0.3">
      <c r="A70100">
        <v>70098</v>
      </c>
      <c r="B70100" s="1" t="s">
        <v>238</v>
      </c>
      <c r="C70100">
        <v>20821</v>
      </c>
      <c r="D70100">
        <v>1</v>
      </c>
      <c r="E70100">
        <v>8478499</v>
      </c>
      <c r="F70100" s="1" t="s">
        <v>235</v>
      </c>
      <c r="G70100" s="1" t="s">
        <v>303</v>
      </c>
      <c r="H70100">
        <v>3</v>
      </c>
      <c r="I70100" s="1" t="s">
        <v>15</v>
      </c>
      <c r="J70100" s="1" t="s">
        <v>893</v>
      </c>
      <c r="K70100">
        <v>8483676</v>
      </c>
      <c r="L70100">
        <v>1</v>
      </c>
      <c r="M70100" s="1" t="s">
        <v>17</v>
      </c>
      <c r="N70100" s="1" t="s">
        <v>303</v>
      </c>
      <c r="O70100" t="s">
        <v>238</v>
      </c>
    </row>
    <row r="70101" spans="1:15" x14ac:dyDescent="0.3">
      <c r="A70101">
        <v>70099</v>
      </c>
      <c r="B70101" s="1" t="s">
        <v>238</v>
      </c>
      <c r="C70101">
        <v>20821</v>
      </c>
      <c r="D70101">
        <v>0</v>
      </c>
      <c r="E70101">
        <v>8481544</v>
      </c>
      <c r="F70101" s="1" t="s">
        <v>973</v>
      </c>
      <c r="G70101" s="1" t="s">
        <v>303</v>
      </c>
      <c r="H70101">
        <v>3</v>
      </c>
      <c r="I70101" s="1" t="s">
        <v>40</v>
      </c>
      <c r="J70101" s="1" t="s">
        <v>250</v>
      </c>
      <c r="K70101">
        <v>8475913</v>
      </c>
      <c r="L70101">
        <v>1</v>
      </c>
      <c r="M70101" s="1" t="s">
        <v>23</v>
      </c>
      <c r="N70101" s="1" t="s">
        <v>238</v>
      </c>
      <c r="O70101" t="s">
        <v>303</v>
      </c>
    </row>
    <row r="70102" spans="1:15" x14ac:dyDescent="0.3">
      <c r="A70102">
        <v>70100</v>
      </c>
      <c r="B70102" s="1" t="s">
        <v>238</v>
      </c>
      <c r="C70102">
        <v>20821</v>
      </c>
      <c r="D70102">
        <v>0</v>
      </c>
      <c r="E70102">
        <v>8478499</v>
      </c>
      <c r="F70102" s="1" t="s">
        <v>235</v>
      </c>
      <c r="G70102" s="1" t="s">
        <v>303</v>
      </c>
      <c r="H70102">
        <v>3</v>
      </c>
      <c r="I70102" s="1" t="s">
        <v>15</v>
      </c>
      <c r="J70102" s="1" t="s">
        <v>325</v>
      </c>
      <c r="K70102">
        <v>8476393</v>
      </c>
      <c r="L70102">
        <v>1</v>
      </c>
      <c r="M70102" s="1" t="s">
        <v>17</v>
      </c>
      <c r="N70102" s="1" t="s">
        <v>303</v>
      </c>
      <c r="O70102" t="s">
        <v>238</v>
      </c>
    </row>
    <row r="70103" spans="1:15" x14ac:dyDescent="0.3">
      <c r="A70103">
        <v>70101</v>
      </c>
      <c r="B70103" s="1" t="s">
        <v>238</v>
      </c>
      <c r="C70103">
        <v>20821</v>
      </c>
      <c r="D70103">
        <v>1</v>
      </c>
      <c r="E70103">
        <v>8478499</v>
      </c>
      <c r="F70103" s="1" t="s">
        <v>235</v>
      </c>
      <c r="G70103" s="1" t="s">
        <v>303</v>
      </c>
      <c r="H70103">
        <v>3</v>
      </c>
      <c r="I70103" s="1" t="s">
        <v>19</v>
      </c>
      <c r="J70103" s="1" t="s">
        <v>634</v>
      </c>
      <c r="K70103">
        <v>8475324</v>
      </c>
      <c r="L70103">
        <v>1</v>
      </c>
      <c r="M70103" s="1" t="s">
        <v>17</v>
      </c>
      <c r="N70103" s="1" t="s">
        <v>303</v>
      </c>
      <c r="O70103" t="s">
        <v>238</v>
      </c>
    </row>
    <row r="70104" spans="1:15" x14ac:dyDescent="0.3">
      <c r="A70104">
        <v>70102</v>
      </c>
      <c r="B70104" s="1" t="s">
        <v>238</v>
      </c>
      <c r="C70104">
        <v>20821</v>
      </c>
      <c r="D70104">
        <v>0</v>
      </c>
      <c r="E70104">
        <v>8478499</v>
      </c>
      <c r="F70104" s="1" t="s">
        <v>235</v>
      </c>
      <c r="G70104" s="1" t="s">
        <v>303</v>
      </c>
      <c r="H70104">
        <v>3</v>
      </c>
      <c r="I70104" s="1" t="s">
        <v>15</v>
      </c>
      <c r="J70104" s="1" t="s">
        <v>893</v>
      </c>
      <c r="K70104">
        <v>8483676</v>
      </c>
      <c r="L70104">
        <v>1</v>
      </c>
      <c r="M70104" s="1" t="s">
        <v>17</v>
      </c>
      <c r="N70104" s="1" t="s">
        <v>303</v>
      </c>
      <c r="O70104" t="s">
        <v>238</v>
      </c>
    </row>
    <row r="70105" spans="1:15" x14ac:dyDescent="0.3">
      <c r="A70105">
        <v>70103</v>
      </c>
      <c r="B70105" s="1" t="s">
        <v>238</v>
      </c>
      <c r="C70105">
        <v>20821</v>
      </c>
      <c r="D70105">
        <v>0</v>
      </c>
      <c r="E70105">
        <v>8481544</v>
      </c>
      <c r="F70105" s="1" t="s">
        <v>973</v>
      </c>
      <c r="G70105" s="1" t="s">
        <v>303</v>
      </c>
      <c r="H70105">
        <v>3</v>
      </c>
      <c r="I70105" s="1" t="s">
        <v>40</v>
      </c>
      <c r="J70105" s="1" t="s">
        <v>250</v>
      </c>
      <c r="K70105">
        <v>8475913</v>
      </c>
      <c r="L70105">
        <v>1</v>
      </c>
      <c r="M70105" s="1" t="s">
        <v>23</v>
      </c>
      <c r="N70105" s="1" t="s">
        <v>238</v>
      </c>
      <c r="O70105" t="s">
        <v>303</v>
      </c>
    </row>
    <row r="70106" spans="1:15" x14ac:dyDescent="0.3">
      <c r="A70106">
        <v>70104</v>
      </c>
      <c r="B70106" s="1" t="s">
        <v>238</v>
      </c>
      <c r="C70106">
        <v>20821</v>
      </c>
      <c r="D70106">
        <v>0</v>
      </c>
      <c r="E70106">
        <v>8478499</v>
      </c>
      <c r="F70106" s="1" t="s">
        <v>235</v>
      </c>
      <c r="G70106" s="1" t="s">
        <v>303</v>
      </c>
      <c r="H70106">
        <v>3</v>
      </c>
      <c r="I70106" s="1" t="s">
        <v>15</v>
      </c>
      <c r="J70106" s="1" t="s">
        <v>328</v>
      </c>
      <c r="K70106">
        <v>8481596</v>
      </c>
      <c r="L70106">
        <v>0</v>
      </c>
      <c r="M70106" s="1" t="s">
        <v>17</v>
      </c>
      <c r="N70106" s="1" t="s">
        <v>303</v>
      </c>
      <c r="O70106" t="s">
        <v>238</v>
      </c>
    </row>
    <row r="70107" spans="1:15" x14ac:dyDescent="0.3">
      <c r="A70107">
        <v>70105</v>
      </c>
      <c r="B70107" s="1" t="s">
        <v>238</v>
      </c>
      <c r="C70107">
        <v>20821</v>
      </c>
      <c r="D70107">
        <v>0</v>
      </c>
      <c r="E70107">
        <v>8478499</v>
      </c>
      <c r="F70107" s="1" t="s">
        <v>235</v>
      </c>
      <c r="G70107" s="1" t="s">
        <v>303</v>
      </c>
      <c r="H70107">
        <v>3</v>
      </c>
      <c r="I70107" s="1" t="s">
        <v>40</v>
      </c>
      <c r="J70107" s="1" t="s">
        <v>323</v>
      </c>
      <c r="K70107">
        <v>8473512</v>
      </c>
      <c r="L70107">
        <v>1</v>
      </c>
      <c r="M70107" s="1" t="s">
        <v>17</v>
      </c>
      <c r="N70107" s="1" t="s">
        <v>303</v>
      </c>
      <c r="O70107" t="s">
        <v>238</v>
      </c>
    </row>
    <row r="70108" spans="1:15" x14ac:dyDescent="0.3">
      <c r="A70108">
        <v>70106</v>
      </c>
      <c r="B70108" s="1" t="s">
        <v>238</v>
      </c>
      <c r="C70108">
        <v>20821</v>
      </c>
      <c r="D70108">
        <v>0</v>
      </c>
      <c r="E70108">
        <v>8478499</v>
      </c>
      <c r="F70108" s="1" t="s">
        <v>235</v>
      </c>
      <c r="G70108" s="1" t="s">
        <v>303</v>
      </c>
      <c r="H70108">
        <v>3</v>
      </c>
      <c r="I70108" s="1" t="s">
        <v>31</v>
      </c>
      <c r="J70108" s="1" t="s">
        <v>334</v>
      </c>
      <c r="K70108">
        <v>8480188</v>
      </c>
      <c r="L70108">
        <v>1</v>
      </c>
      <c r="M70108" s="1" t="s">
        <v>17</v>
      </c>
      <c r="N70108" s="1" t="s">
        <v>303</v>
      </c>
      <c r="O70108" t="s">
        <v>238</v>
      </c>
    </row>
    <row r="70109" spans="1:15" x14ac:dyDescent="0.3">
      <c r="A70109">
        <v>70107</v>
      </c>
      <c r="B70109" s="1" t="s">
        <v>238</v>
      </c>
      <c r="C70109">
        <v>20821</v>
      </c>
      <c r="D70109">
        <v>0</v>
      </c>
      <c r="E70109">
        <v>8478499</v>
      </c>
      <c r="F70109" s="1" t="s">
        <v>235</v>
      </c>
      <c r="G70109" s="1" t="s">
        <v>303</v>
      </c>
      <c r="H70109">
        <v>3</v>
      </c>
      <c r="I70109" s="1" t="s">
        <v>19</v>
      </c>
      <c r="J70109" s="1" t="s">
        <v>306</v>
      </c>
      <c r="K70109">
        <v>8478469</v>
      </c>
      <c r="L70109">
        <v>1</v>
      </c>
      <c r="M70109" s="1" t="s">
        <v>17</v>
      </c>
      <c r="N70109" s="1" t="s">
        <v>303</v>
      </c>
      <c r="O70109" t="s">
        <v>238</v>
      </c>
    </row>
    <row r="70110" spans="1:15" x14ac:dyDescent="0.3">
      <c r="A70110">
        <v>70108</v>
      </c>
      <c r="B70110" s="1" t="s">
        <v>238</v>
      </c>
      <c r="C70110">
        <v>20821</v>
      </c>
      <c r="D70110">
        <v>0</v>
      </c>
      <c r="E70110">
        <v>8478499</v>
      </c>
      <c r="F70110" s="1" t="s">
        <v>235</v>
      </c>
      <c r="G70110" s="1" t="s">
        <v>303</v>
      </c>
      <c r="H70110">
        <v>3</v>
      </c>
      <c r="I70110" s="1" t="s">
        <v>31</v>
      </c>
      <c r="J70110" s="1" t="s">
        <v>316</v>
      </c>
      <c r="K70110">
        <v>8480801</v>
      </c>
      <c r="L70110">
        <v>0</v>
      </c>
      <c r="M70110" s="1" t="s">
        <v>17</v>
      </c>
      <c r="N70110" s="1" t="s">
        <v>303</v>
      </c>
      <c r="O70110" t="s">
        <v>238</v>
      </c>
    </row>
    <row r="70111" spans="1:15" x14ac:dyDescent="0.3">
      <c r="A70111">
        <v>70109</v>
      </c>
      <c r="B70111" s="1" t="s">
        <v>238</v>
      </c>
      <c r="C70111">
        <v>20821</v>
      </c>
      <c r="D70111">
        <v>0</v>
      </c>
      <c r="E70111">
        <v>8478499</v>
      </c>
      <c r="F70111" s="1" t="s">
        <v>235</v>
      </c>
      <c r="G70111" s="1" t="s">
        <v>303</v>
      </c>
      <c r="H70111">
        <v>3</v>
      </c>
      <c r="I70111" s="1" t="s">
        <v>19</v>
      </c>
      <c r="J70111" s="1" t="s">
        <v>681</v>
      </c>
      <c r="K70111">
        <v>8482095</v>
      </c>
      <c r="L70111">
        <v>0</v>
      </c>
      <c r="M70111" s="1" t="s">
        <v>17</v>
      </c>
      <c r="N70111" s="1" t="s">
        <v>303</v>
      </c>
      <c r="O70111" t="s">
        <v>238</v>
      </c>
    </row>
    <row r="70112" spans="1:15" x14ac:dyDescent="0.3">
      <c r="A70112">
        <v>70110</v>
      </c>
      <c r="B70112" s="1" t="s">
        <v>238</v>
      </c>
      <c r="C70112">
        <v>20821</v>
      </c>
      <c r="D70112">
        <v>0</v>
      </c>
      <c r="E70112">
        <v>8478499</v>
      </c>
      <c r="F70112" s="1" t="s">
        <v>235</v>
      </c>
      <c r="G70112" s="1" t="s">
        <v>303</v>
      </c>
      <c r="H70112">
        <v>3</v>
      </c>
      <c r="I70112" s="1" t="s">
        <v>15</v>
      </c>
      <c r="J70112" s="1" t="s">
        <v>312</v>
      </c>
      <c r="K70112">
        <v>8482092</v>
      </c>
      <c r="L70112">
        <v>0</v>
      </c>
      <c r="M70112" s="1" t="s">
        <v>17</v>
      </c>
      <c r="N70112" s="1" t="s">
        <v>303</v>
      </c>
      <c r="O70112" t="s">
        <v>238</v>
      </c>
    </row>
    <row r="70113" spans="1:15" x14ac:dyDescent="0.3">
      <c r="A70113">
        <v>70111</v>
      </c>
      <c r="B70113" s="1" t="s">
        <v>238</v>
      </c>
      <c r="C70113">
        <v>20821</v>
      </c>
      <c r="D70113">
        <v>0</v>
      </c>
      <c r="E70113">
        <v>8478499</v>
      </c>
      <c r="F70113" s="1" t="s">
        <v>235</v>
      </c>
      <c r="G70113" s="1" t="s">
        <v>303</v>
      </c>
      <c r="H70113">
        <v>3</v>
      </c>
      <c r="I70113" s="1" t="s">
        <v>15</v>
      </c>
      <c r="J70113" s="1" t="s">
        <v>319</v>
      </c>
      <c r="K70113">
        <v>8481528</v>
      </c>
      <c r="L70113">
        <v>1</v>
      </c>
      <c r="M70113" s="1" t="s">
        <v>17</v>
      </c>
      <c r="N70113" s="1" t="s">
        <v>303</v>
      </c>
      <c r="O70113" t="s">
        <v>238</v>
      </c>
    </row>
    <row r="70114" spans="1:15" x14ac:dyDescent="0.3">
      <c r="A70114">
        <v>70112</v>
      </c>
      <c r="B70114" s="1" t="s">
        <v>238</v>
      </c>
      <c r="C70114">
        <v>20821</v>
      </c>
      <c r="D70114">
        <v>0</v>
      </c>
      <c r="E70114">
        <v>8481544</v>
      </c>
      <c r="F70114" s="1" t="s">
        <v>973</v>
      </c>
      <c r="G70114" s="1" t="s">
        <v>303</v>
      </c>
      <c r="H70114">
        <v>3</v>
      </c>
      <c r="I70114" s="1" t="s">
        <v>15</v>
      </c>
      <c r="J70114" s="1" t="s">
        <v>242</v>
      </c>
      <c r="K70114">
        <v>8478403</v>
      </c>
      <c r="L70114">
        <v>1</v>
      </c>
      <c r="M70114" s="1" t="s">
        <v>23</v>
      </c>
      <c r="N70114" s="1" t="s">
        <v>238</v>
      </c>
      <c r="O70114" t="s">
        <v>303</v>
      </c>
    </row>
    <row r="70115" spans="1:15" x14ac:dyDescent="0.3">
      <c r="A70115">
        <v>70113</v>
      </c>
      <c r="B70115" s="1" t="s">
        <v>238</v>
      </c>
      <c r="C70115">
        <v>20821</v>
      </c>
      <c r="D70115">
        <v>0</v>
      </c>
      <c r="E70115">
        <v>8478499</v>
      </c>
      <c r="F70115" s="1" t="s">
        <v>235</v>
      </c>
      <c r="G70115" s="1" t="s">
        <v>303</v>
      </c>
      <c r="H70115">
        <v>3</v>
      </c>
      <c r="I70115" s="1" t="s">
        <v>15</v>
      </c>
      <c r="J70115" s="1" t="s">
        <v>325</v>
      </c>
      <c r="K70115">
        <v>8476393</v>
      </c>
      <c r="L70115">
        <v>1</v>
      </c>
      <c r="M70115" s="1" t="s">
        <v>17</v>
      </c>
      <c r="N70115" s="1" t="s">
        <v>303</v>
      </c>
      <c r="O70115" t="s">
        <v>238</v>
      </c>
    </row>
    <row r="70116" spans="1:15" x14ac:dyDescent="0.3">
      <c r="A70116">
        <v>70114</v>
      </c>
      <c r="B70116" s="1" t="s">
        <v>238</v>
      </c>
      <c r="C70116">
        <v>20821</v>
      </c>
      <c r="D70116">
        <v>0</v>
      </c>
      <c r="E70116">
        <v>8481544</v>
      </c>
      <c r="F70116" s="1" t="s">
        <v>973</v>
      </c>
      <c r="G70116" s="1" t="s">
        <v>303</v>
      </c>
      <c r="H70116">
        <v>3</v>
      </c>
      <c r="I70116" s="1" t="s">
        <v>19</v>
      </c>
      <c r="J70116" s="1" t="s">
        <v>559</v>
      </c>
      <c r="K70116">
        <v>8477018</v>
      </c>
      <c r="L70116">
        <v>1</v>
      </c>
      <c r="M70116" s="1" t="s">
        <v>23</v>
      </c>
      <c r="N70116" s="1" t="s">
        <v>238</v>
      </c>
      <c r="O70116" t="s">
        <v>303</v>
      </c>
    </row>
    <row r="70117" spans="1:15" x14ac:dyDescent="0.3">
      <c r="A70117">
        <v>70115</v>
      </c>
      <c r="B70117" s="1" t="s">
        <v>238</v>
      </c>
      <c r="C70117">
        <v>20821</v>
      </c>
      <c r="D70117">
        <v>0</v>
      </c>
      <c r="E70117">
        <v>8481544</v>
      </c>
      <c r="F70117" s="1" t="s">
        <v>973</v>
      </c>
      <c r="G70117" s="1" t="s">
        <v>303</v>
      </c>
      <c r="H70117">
        <v>3</v>
      </c>
      <c r="I70117" s="1" t="s">
        <v>31</v>
      </c>
      <c r="J70117" s="1" t="s">
        <v>710</v>
      </c>
      <c r="K70117">
        <v>8481133</v>
      </c>
      <c r="L70117">
        <v>1</v>
      </c>
      <c r="M70117" s="1" t="s">
        <v>23</v>
      </c>
      <c r="N70117" s="1" t="s">
        <v>238</v>
      </c>
      <c r="O70117" t="s">
        <v>303</v>
      </c>
    </row>
    <row r="70118" spans="1:15" x14ac:dyDescent="0.3">
      <c r="A70118">
        <v>70116</v>
      </c>
      <c r="B70118" s="1" t="s">
        <v>238</v>
      </c>
      <c r="C70118">
        <v>20821</v>
      </c>
      <c r="D70118">
        <v>0</v>
      </c>
      <c r="E70118">
        <v>8481544</v>
      </c>
      <c r="F70118" s="1" t="s">
        <v>973</v>
      </c>
      <c r="G70118" s="1" t="s">
        <v>303</v>
      </c>
      <c r="H70118">
        <v>3</v>
      </c>
      <c r="I70118" s="1" t="s">
        <v>15</v>
      </c>
      <c r="J70118" s="1" t="s">
        <v>240</v>
      </c>
      <c r="K70118">
        <v>8476881</v>
      </c>
      <c r="L70118">
        <v>1</v>
      </c>
      <c r="M70118" s="1" t="s">
        <v>23</v>
      </c>
      <c r="N70118" s="1" t="s">
        <v>238</v>
      </c>
      <c r="O70118" t="s">
        <v>303</v>
      </c>
    </row>
    <row r="70119" spans="1:15" x14ac:dyDescent="0.3">
      <c r="A70119">
        <v>70117</v>
      </c>
      <c r="B70119" s="1" t="s">
        <v>238</v>
      </c>
      <c r="C70119">
        <v>20821</v>
      </c>
      <c r="D70119">
        <v>1</v>
      </c>
      <c r="E70119">
        <v>8481544</v>
      </c>
      <c r="F70119" s="1" t="s">
        <v>973</v>
      </c>
      <c r="G70119" s="1" t="s">
        <v>303</v>
      </c>
      <c r="H70119">
        <v>3</v>
      </c>
      <c r="I70119" s="1" t="s">
        <v>19</v>
      </c>
      <c r="J70119" s="1" t="s">
        <v>208</v>
      </c>
      <c r="K70119">
        <v>8478397</v>
      </c>
      <c r="L70119">
        <v>1</v>
      </c>
      <c r="M70119" s="1" t="s">
        <v>23</v>
      </c>
      <c r="N70119" s="1" t="s">
        <v>238</v>
      </c>
      <c r="O70119" t="s">
        <v>303</v>
      </c>
    </row>
    <row r="70120" spans="1:15" x14ac:dyDescent="0.3">
      <c r="A70120">
        <v>70118</v>
      </c>
      <c r="B70120" s="1" t="s">
        <v>238</v>
      </c>
      <c r="C70120">
        <v>20821</v>
      </c>
      <c r="D70120">
        <v>0</v>
      </c>
      <c r="E70120">
        <v>8481544</v>
      </c>
      <c r="F70120" s="1" t="s">
        <v>973</v>
      </c>
      <c r="G70120" s="1" t="s">
        <v>303</v>
      </c>
      <c r="H70120">
        <v>3</v>
      </c>
      <c r="I70120" s="1" t="s">
        <v>40</v>
      </c>
      <c r="J70120" s="1" t="s">
        <v>250</v>
      </c>
      <c r="K70120">
        <v>8475913</v>
      </c>
      <c r="L70120">
        <v>0</v>
      </c>
      <c r="M70120" s="1" t="s">
        <v>23</v>
      </c>
      <c r="N70120" s="1" t="s">
        <v>238</v>
      </c>
      <c r="O70120" t="s">
        <v>303</v>
      </c>
    </row>
    <row r="70121" spans="1:15" x14ac:dyDescent="0.3">
      <c r="A70121">
        <v>70119</v>
      </c>
      <c r="B70121" s="1" t="s">
        <v>238</v>
      </c>
      <c r="C70121">
        <v>20821</v>
      </c>
      <c r="D70121">
        <v>0</v>
      </c>
      <c r="E70121">
        <v>8478499</v>
      </c>
      <c r="F70121" s="1" t="s">
        <v>235</v>
      </c>
      <c r="G70121" s="1" t="s">
        <v>303</v>
      </c>
      <c r="H70121">
        <v>3</v>
      </c>
      <c r="I70121" s="1" t="s">
        <v>19</v>
      </c>
      <c r="J70121" s="1" t="s">
        <v>318</v>
      </c>
      <c r="K70121">
        <v>8482105</v>
      </c>
      <c r="L70121">
        <v>0</v>
      </c>
      <c r="M70121" s="1" t="s">
        <v>17</v>
      </c>
      <c r="N70121" s="1" t="s">
        <v>303</v>
      </c>
      <c r="O70121" t="s">
        <v>238</v>
      </c>
    </row>
    <row r="70122" spans="1:15" x14ac:dyDescent="0.3">
      <c r="A70122">
        <v>70120</v>
      </c>
      <c r="B70122" s="1" t="s">
        <v>238</v>
      </c>
      <c r="C70122">
        <v>20821</v>
      </c>
      <c r="D70122">
        <v>0</v>
      </c>
      <c r="E70122">
        <v>8478499</v>
      </c>
      <c r="F70122" s="1" t="s">
        <v>235</v>
      </c>
      <c r="G70122" s="1" t="s">
        <v>303</v>
      </c>
      <c r="H70122">
        <v>3</v>
      </c>
      <c r="I70122" s="1" t="s">
        <v>19</v>
      </c>
      <c r="J70122" s="1" t="s">
        <v>318</v>
      </c>
      <c r="K70122">
        <v>8482105</v>
      </c>
      <c r="L70122">
        <v>1</v>
      </c>
      <c r="M70122" s="1" t="s">
        <v>17</v>
      </c>
      <c r="N70122" s="1" t="s">
        <v>303</v>
      </c>
      <c r="O70122" t="s">
        <v>238</v>
      </c>
    </row>
    <row r="70123" spans="1:15" x14ac:dyDescent="0.3">
      <c r="A70123">
        <v>70121</v>
      </c>
      <c r="B70123" s="1" t="s">
        <v>238</v>
      </c>
      <c r="C70123">
        <v>20821</v>
      </c>
      <c r="D70123">
        <v>0</v>
      </c>
      <c r="E70123">
        <v>8478499</v>
      </c>
      <c r="F70123" s="1" t="s">
        <v>235</v>
      </c>
      <c r="G70123" s="1" t="s">
        <v>303</v>
      </c>
      <c r="H70123">
        <v>3</v>
      </c>
      <c r="I70123" s="1" t="s">
        <v>15</v>
      </c>
      <c r="J70123" s="1" t="s">
        <v>333</v>
      </c>
      <c r="K70123">
        <v>8474189</v>
      </c>
      <c r="L70123">
        <v>1</v>
      </c>
      <c r="M70123" s="1" t="s">
        <v>17</v>
      </c>
      <c r="N70123" s="1" t="s">
        <v>303</v>
      </c>
      <c r="O70123" t="s">
        <v>238</v>
      </c>
    </row>
    <row r="70124" spans="1:15" x14ac:dyDescent="0.3">
      <c r="A70124">
        <v>70122</v>
      </c>
      <c r="B70124" s="1" t="s">
        <v>238</v>
      </c>
      <c r="C70124">
        <v>20821</v>
      </c>
      <c r="D70124">
        <v>0</v>
      </c>
      <c r="E70124">
        <v>8478499</v>
      </c>
      <c r="F70124" s="1" t="s">
        <v>235</v>
      </c>
      <c r="G70124" s="1" t="s">
        <v>303</v>
      </c>
      <c r="H70124">
        <v>3</v>
      </c>
      <c r="I70124" s="1" t="s">
        <v>19</v>
      </c>
      <c r="J70124" s="1" t="s">
        <v>306</v>
      </c>
      <c r="K70124">
        <v>8478469</v>
      </c>
      <c r="L70124">
        <v>1</v>
      </c>
      <c r="M70124" s="1" t="s">
        <v>17</v>
      </c>
      <c r="N70124" s="1" t="s">
        <v>303</v>
      </c>
      <c r="O70124" t="s">
        <v>238</v>
      </c>
    </row>
    <row r="70125" spans="1:15" x14ac:dyDescent="0.3">
      <c r="A70125">
        <v>70123</v>
      </c>
      <c r="B70125" s="1" t="s">
        <v>55</v>
      </c>
      <c r="C70125">
        <v>20822</v>
      </c>
      <c r="D70125">
        <v>0</v>
      </c>
      <c r="E70125">
        <v>8480947</v>
      </c>
      <c r="F70125" s="1" t="s">
        <v>695</v>
      </c>
      <c r="G70125" s="1" t="s">
        <v>537</v>
      </c>
      <c r="H70125">
        <v>1</v>
      </c>
      <c r="I70125" s="1" t="s">
        <v>19</v>
      </c>
      <c r="J70125" s="1" t="s">
        <v>85</v>
      </c>
      <c r="K70125">
        <v>8471724</v>
      </c>
      <c r="L70125">
        <v>1</v>
      </c>
      <c r="M70125" s="1" t="s">
        <v>23</v>
      </c>
      <c r="N70125" s="1" t="s">
        <v>55</v>
      </c>
      <c r="O70125" t="s">
        <v>537</v>
      </c>
    </row>
    <row r="70126" spans="1:15" x14ac:dyDescent="0.3">
      <c r="A70126">
        <v>70124</v>
      </c>
      <c r="B70126" s="1" t="s">
        <v>55</v>
      </c>
      <c r="C70126">
        <v>20822</v>
      </c>
      <c r="D70126">
        <v>0</v>
      </c>
      <c r="E70126">
        <v>8480947</v>
      </c>
      <c r="F70126" s="1" t="s">
        <v>695</v>
      </c>
      <c r="G70126" s="1" t="s">
        <v>537</v>
      </c>
      <c r="H70126">
        <v>1</v>
      </c>
      <c r="I70126" s="1" t="s">
        <v>15</v>
      </c>
      <c r="J70126" s="1" t="s">
        <v>75</v>
      </c>
      <c r="K70126">
        <v>8471215</v>
      </c>
      <c r="L70126">
        <v>1</v>
      </c>
      <c r="M70126" s="1" t="s">
        <v>23</v>
      </c>
      <c r="N70126" s="1" t="s">
        <v>55</v>
      </c>
      <c r="O70126" t="s">
        <v>537</v>
      </c>
    </row>
    <row r="70127" spans="1:15" x14ac:dyDescent="0.3">
      <c r="A70127">
        <v>70125</v>
      </c>
      <c r="B70127" s="1" t="s">
        <v>55</v>
      </c>
      <c r="C70127">
        <v>20822</v>
      </c>
      <c r="D70127">
        <v>0</v>
      </c>
      <c r="E70127">
        <v>8479973</v>
      </c>
      <c r="F70127" s="1" t="s">
        <v>206</v>
      </c>
      <c r="G70127" s="1" t="s">
        <v>537</v>
      </c>
      <c r="H70127">
        <v>1</v>
      </c>
      <c r="I70127" s="1" t="s">
        <v>40</v>
      </c>
      <c r="J70127" s="1" t="s">
        <v>553</v>
      </c>
      <c r="K70127">
        <v>8478856</v>
      </c>
      <c r="L70127">
        <v>1</v>
      </c>
      <c r="M70127" s="1" t="s">
        <v>17</v>
      </c>
      <c r="N70127" s="1" t="s">
        <v>537</v>
      </c>
      <c r="O70127" t="s">
        <v>55</v>
      </c>
    </row>
    <row r="70128" spans="1:15" x14ac:dyDescent="0.3">
      <c r="A70128">
        <v>70126</v>
      </c>
      <c r="B70128" s="1" t="s">
        <v>55</v>
      </c>
      <c r="C70128">
        <v>20822</v>
      </c>
      <c r="D70128">
        <v>0</v>
      </c>
      <c r="E70128">
        <v>8480947</v>
      </c>
      <c r="F70128" s="1" t="s">
        <v>695</v>
      </c>
      <c r="G70128" s="1" t="s">
        <v>537</v>
      </c>
      <c r="H70128">
        <v>1</v>
      </c>
      <c r="I70128" s="1" t="s">
        <v>15</v>
      </c>
      <c r="J70128" s="1" t="s">
        <v>75</v>
      </c>
      <c r="K70128">
        <v>8471215</v>
      </c>
      <c r="L70128">
        <v>1</v>
      </c>
      <c r="M70128" s="1" t="s">
        <v>23</v>
      </c>
      <c r="N70128" s="1" t="s">
        <v>55</v>
      </c>
      <c r="O70128" t="s">
        <v>537</v>
      </c>
    </row>
    <row r="70129" spans="1:15" x14ac:dyDescent="0.3">
      <c r="A70129">
        <v>70127</v>
      </c>
      <c r="B70129" s="1" t="s">
        <v>55</v>
      </c>
      <c r="C70129">
        <v>20822</v>
      </c>
      <c r="D70129">
        <v>0</v>
      </c>
      <c r="E70129">
        <v>8480947</v>
      </c>
      <c r="F70129" s="1" t="s">
        <v>695</v>
      </c>
      <c r="G70129" s="1" t="s">
        <v>537</v>
      </c>
      <c r="H70129">
        <v>1</v>
      </c>
      <c r="I70129" s="1" t="s">
        <v>15</v>
      </c>
      <c r="J70129" s="1" t="s">
        <v>77</v>
      </c>
      <c r="K70129">
        <v>8478569</v>
      </c>
      <c r="L70129">
        <v>1</v>
      </c>
      <c r="M70129" s="1" t="s">
        <v>23</v>
      </c>
      <c r="N70129" s="1" t="s">
        <v>55</v>
      </c>
      <c r="O70129" t="s">
        <v>537</v>
      </c>
    </row>
    <row r="70130" spans="1:15" x14ac:dyDescent="0.3">
      <c r="A70130">
        <v>70128</v>
      </c>
      <c r="B70130" s="1" t="s">
        <v>55</v>
      </c>
      <c r="C70130">
        <v>20822</v>
      </c>
      <c r="D70130">
        <v>0</v>
      </c>
      <c r="E70130">
        <v>8479973</v>
      </c>
      <c r="F70130" s="1" t="s">
        <v>206</v>
      </c>
      <c r="G70130" s="1" t="s">
        <v>537</v>
      </c>
      <c r="H70130">
        <v>1</v>
      </c>
      <c r="I70130" s="1" t="s">
        <v>15</v>
      </c>
      <c r="J70130" s="1" t="s">
        <v>763</v>
      </c>
      <c r="K70130">
        <v>8476927</v>
      </c>
      <c r="L70130">
        <v>0</v>
      </c>
      <c r="M70130" s="1" t="s">
        <v>17</v>
      </c>
      <c r="N70130" s="1" t="s">
        <v>537</v>
      </c>
      <c r="O70130" t="s">
        <v>55</v>
      </c>
    </row>
    <row r="70131" spans="1:15" x14ac:dyDescent="0.3">
      <c r="A70131">
        <v>70129</v>
      </c>
      <c r="B70131" s="1" t="s">
        <v>55</v>
      </c>
      <c r="C70131">
        <v>20822</v>
      </c>
      <c r="D70131">
        <v>0</v>
      </c>
      <c r="E70131">
        <v>8479973</v>
      </c>
      <c r="F70131" s="1" t="s">
        <v>206</v>
      </c>
      <c r="G70131" s="1" t="s">
        <v>537</v>
      </c>
      <c r="H70131">
        <v>1</v>
      </c>
      <c r="I70131" s="1" t="s">
        <v>31</v>
      </c>
      <c r="J70131" s="1" t="s">
        <v>539</v>
      </c>
      <c r="K70131">
        <v>8478498</v>
      </c>
      <c r="L70131">
        <v>1</v>
      </c>
      <c r="M70131" s="1" t="s">
        <v>17</v>
      </c>
      <c r="N70131" s="1" t="s">
        <v>537</v>
      </c>
      <c r="O70131" t="s">
        <v>55</v>
      </c>
    </row>
    <row r="70132" spans="1:15" x14ac:dyDescent="0.3">
      <c r="A70132">
        <v>70130</v>
      </c>
      <c r="B70132" s="1" t="s">
        <v>55</v>
      </c>
      <c r="C70132">
        <v>20822</v>
      </c>
      <c r="D70132">
        <v>0</v>
      </c>
      <c r="E70132">
        <v>8479973</v>
      </c>
      <c r="F70132" s="1" t="s">
        <v>206</v>
      </c>
      <c r="G70132" s="1" t="s">
        <v>537</v>
      </c>
      <c r="H70132">
        <v>1</v>
      </c>
      <c r="I70132" s="1" t="s">
        <v>31</v>
      </c>
      <c r="J70132" s="1" t="s">
        <v>924</v>
      </c>
      <c r="K70132">
        <v>8481535</v>
      </c>
      <c r="L70132">
        <v>1</v>
      </c>
      <c r="M70132" s="1" t="s">
        <v>17</v>
      </c>
      <c r="N70132" s="1" t="s">
        <v>537</v>
      </c>
      <c r="O70132" t="s">
        <v>55</v>
      </c>
    </row>
    <row r="70133" spans="1:15" x14ac:dyDescent="0.3">
      <c r="A70133">
        <v>70131</v>
      </c>
      <c r="B70133" s="1" t="s">
        <v>55</v>
      </c>
      <c r="C70133">
        <v>20822</v>
      </c>
      <c r="D70133">
        <v>0</v>
      </c>
      <c r="E70133">
        <v>8480947</v>
      </c>
      <c r="F70133" s="1" t="s">
        <v>695</v>
      </c>
      <c r="G70133" s="1" t="s">
        <v>537</v>
      </c>
      <c r="H70133">
        <v>1</v>
      </c>
      <c r="I70133" s="1" t="s">
        <v>19</v>
      </c>
      <c r="J70133" s="1" t="s">
        <v>84</v>
      </c>
      <c r="K70133">
        <v>8478854</v>
      </c>
      <c r="L70133">
        <v>1</v>
      </c>
      <c r="M70133" s="1" t="s">
        <v>23</v>
      </c>
      <c r="N70133" s="1" t="s">
        <v>55</v>
      </c>
      <c r="O70133" t="s">
        <v>537</v>
      </c>
    </row>
    <row r="70134" spans="1:15" x14ac:dyDescent="0.3">
      <c r="A70134">
        <v>70132</v>
      </c>
      <c r="B70134" s="1" t="s">
        <v>55</v>
      </c>
      <c r="C70134">
        <v>20822</v>
      </c>
      <c r="D70134">
        <v>0</v>
      </c>
      <c r="E70134">
        <v>8480947</v>
      </c>
      <c r="F70134" s="1" t="s">
        <v>695</v>
      </c>
      <c r="G70134" s="1" t="s">
        <v>537</v>
      </c>
      <c r="H70134">
        <v>1</v>
      </c>
      <c r="I70134" s="1" t="s">
        <v>40</v>
      </c>
      <c r="J70134" s="1" t="s">
        <v>971</v>
      </c>
      <c r="K70134">
        <v>8482475</v>
      </c>
      <c r="L70134">
        <v>0</v>
      </c>
      <c r="M70134" s="1" t="s">
        <v>23</v>
      </c>
      <c r="N70134" s="1" t="s">
        <v>55</v>
      </c>
      <c r="O70134" t="s">
        <v>537</v>
      </c>
    </row>
    <row r="70135" spans="1:15" x14ac:dyDescent="0.3">
      <c r="A70135">
        <v>70133</v>
      </c>
      <c r="B70135" s="1" t="s">
        <v>55</v>
      </c>
      <c r="C70135">
        <v>20822</v>
      </c>
      <c r="D70135">
        <v>0</v>
      </c>
      <c r="E70135">
        <v>8480947</v>
      </c>
      <c r="F70135" s="1" t="s">
        <v>695</v>
      </c>
      <c r="G70135" s="1" t="s">
        <v>537</v>
      </c>
      <c r="H70135">
        <v>1</v>
      </c>
      <c r="I70135" s="1" t="s">
        <v>19</v>
      </c>
      <c r="J70135" s="1" t="s">
        <v>84</v>
      </c>
      <c r="K70135">
        <v>8478854</v>
      </c>
      <c r="L70135">
        <v>1</v>
      </c>
      <c r="M70135" s="1" t="s">
        <v>23</v>
      </c>
      <c r="N70135" s="1" t="s">
        <v>55</v>
      </c>
      <c r="O70135" t="s">
        <v>537</v>
      </c>
    </row>
    <row r="70136" spans="1:15" x14ac:dyDescent="0.3">
      <c r="A70136">
        <v>70134</v>
      </c>
      <c r="B70136" s="1" t="s">
        <v>55</v>
      </c>
      <c r="C70136">
        <v>20822</v>
      </c>
      <c r="D70136">
        <v>0</v>
      </c>
      <c r="E70136">
        <v>8480947</v>
      </c>
      <c r="F70136" s="1" t="s">
        <v>695</v>
      </c>
      <c r="G70136" s="1" t="s">
        <v>537</v>
      </c>
      <c r="H70136">
        <v>1</v>
      </c>
      <c r="I70136" s="1" t="s">
        <v>19</v>
      </c>
      <c r="J70136" s="1" t="s">
        <v>663</v>
      </c>
      <c r="K70136">
        <v>8476967</v>
      </c>
      <c r="L70136">
        <v>1</v>
      </c>
      <c r="M70136" s="1" t="s">
        <v>23</v>
      </c>
      <c r="N70136" s="1" t="s">
        <v>55</v>
      </c>
      <c r="O70136" t="s">
        <v>537</v>
      </c>
    </row>
    <row r="70137" spans="1:15" x14ac:dyDescent="0.3">
      <c r="A70137">
        <v>70135</v>
      </c>
      <c r="B70137" s="1" t="s">
        <v>55</v>
      </c>
      <c r="C70137">
        <v>20822</v>
      </c>
      <c r="D70137">
        <v>0</v>
      </c>
      <c r="E70137">
        <v>8480947</v>
      </c>
      <c r="F70137" s="1" t="s">
        <v>695</v>
      </c>
      <c r="G70137" s="1" t="s">
        <v>537</v>
      </c>
      <c r="H70137">
        <v>1</v>
      </c>
      <c r="I70137" s="1" t="s">
        <v>19</v>
      </c>
      <c r="J70137" s="1" t="s">
        <v>84</v>
      </c>
      <c r="K70137">
        <v>8478854</v>
      </c>
      <c r="L70137">
        <v>1</v>
      </c>
      <c r="M70137" s="1" t="s">
        <v>23</v>
      </c>
      <c r="N70137" s="1" t="s">
        <v>55</v>
      </c>
      <c r="O70137" t="s">
        <v>537</v>
      </c>
    </row>
    <row r="70138" spans="1:15" x14ac:dyDescent="0.3">
      <c r="A70138">
        <v>70136</v>
      </c>
      <c r="B70138" s="1" t="s">
        <v>55</v>
      </c>
      <c r="C70138">
        <v>20822</v>
      </c>
      <c r="D70138">
        <v>0</v>
      </c>
      <c r="E70138">
        <v>8479973</v>
      </c>
      <c r="F70138" s="1" t="s">
        <v>206</v>
      </c>
      <c r="G70138" s="1" t="s">
        <v>537</v>
      </c>
      <c r="H70138">
        <v>1</v>
      </c>
      <c r="I70138" s="1" t="s">
        <v>15</v>
      </c>
      <c r="J70138" s="1" t="s">
        <v>738</v>
      </c>
      <c r="K70138">
        <v>8484136</v>
      </c>
      <c r="L70138">
        <v>1</v>
      </c>
      <c r="M70138" s="1" t="s">
        <v>17</v>
      </c>
      <c r="N70138" s="1" t="s">
        <v>537</v>
      </c>
      <c r="O70138" t="s">
        <v>55</v>
      </c>
    </row>
    <row r="70139" spans="1:15" x14ac:dyDescent="0.3">
      <c r="A70139">
        <v>70137</v>
      </c>
      <c r="B70139" s="1" t="s">
        <v>55</v>
      </c>
      <c r="C70139">
        <v>20822</v>
      </c>
      <c r="D70139">
        <v>0</v>
      </c>
      <c r="E70139">
        <v>8480947</v>
      </c>
      <c r="F70139" s="1" t="s">
        <v>695</v>
      </c>
      <c r="G70139" s="1" t="s">
        <v>537</v>
      </c>
      <c r="H70139">
        <v>1</v>
      </c>
      <c r="I70139" s="1" t="s">
        <v>15</v>
      </c>
      <c r="J70139" s="1" t="s">
        <v>81</v>
      </c>
      <c r="K70139">
        <v>8480980</v>
      </c>
      <c r="L70139">
        <v>0</v>
      </c>
      <c r="M70139" s="1" t="s">
        <v>23</v>
      </c>
      <c r="N70139" s="1" t="s">
        <v>55</v>
      </c>
      <c r="O70139" t="s">
        <v>537</v>
      </c>
    </row>
    <row r="70140" spans="1:15" x14ac:dyDescent="0.3">
      <c r="A70140">
        <v>70138</v>
      </c>
      <c r="B70140" s="1" t="s">
        <v>55</v>
      </c>
      <c r="C70140">
        <v>20822</v>
      </c>
      <c r="D70140">
        <v>0</v>
      </c>
      <c r="E70140">
        <v>8479973</v>
      </c>
      <c r="F70140" s="1" t="s">
        <v>206</v>
      </c>
      <c r="G70140" s="1" t="s">
        <v>537</v>
      </c>
      <c r="H70140">
        <v>1</v>
      </c>
      <c r="I70140" s="1" t="s">
        <v>15</v>
      </c>
      <c r="J70140" s="1" t="s">
        <v>739</v>
      </c>
      <c r="K70140">
        <v>8481024</v>
      </c>
      <c r="L70140">
        <v>1</v>
      </c>
      <c r="M70140" s="1" t="s">
        <v>17</v>
      </c>
      <c r="N70140" s="1" t="s">
        <v>537</v>
      </c>
      <c r="O70140" t="s">
        <v>55</v>
      </c>
    </row>
    <row r="70141" spans="1:15" x14ac:dyDescent="0.3">
      <c r="A70141">
        <v>70139</v>
      </c>
      <c r="B70141" s="1" t="s">
        <v>55</v>
      </c>
      <c r="C70141">
        <v>20822</v>
      </c>
      <c r="D70141">
        <v>0</v>
      </c>
      <c r="E70141">
        <v>8479973</v>
      </c>
      <c r="F70141" s="1" t="s">
        <v>206</v>
      </c>
      <c r="G70141" s="1" t="s">
        <v>537</v>
      </c>
      <c r="H70141">
        <v>1</v>
      </c>
      <c r="I70141" s="1" t="s">
        <v>31</v>
      </c>
      <c r="J70141" s="1" t="s">
        <v>539</v>
      </c>
      <c r="K70141">
        <v>8478498</v>
      </c>
      <c r="L70141">
        <v>1</v>
      </c>
      <c r="M70141" s="1" t="s">
        <v>17</v>
      </c>
      <c r="N70141" s="1" t="s">
        <v>537</v>
      </c>
      <c r="O70141" t="s">
        <v>55</v>
      </c>
    </row>
    <row r="70142" spans="1:15" x14ac:dyDescent="0.3">
      <c r="A70142">
        <v>70140</v>
      </c>
      <c r="B70142" s="1" t="s">
        <v>55</v>
      </c>
      <c r="C70142">
        <v>20822</v>
      </c>
      <c r="D70142">
        <v>0</v>
      </c>
      <c r="E70142">
        <v>8479973</v>
      </c>
      <c r="F70142" s="1" t="s">
        <v>206</v>
      </c>
      <c r="G70142" s="1" t="s">
        <v>537</v>
      </c>
      <c r="H70142">
        <v>1</v>
      </c>
      <c r="I70142" s="1" t="s">
        <v>15</v>
      </c>
      <c r="J70142" s="1" t="s">
        <v>739</v>
      </c>
      <c r="K70142">
        <v>8481024</v>
      </c>
      <c r="L70142">
        <v>1</v>
      </c>
      <c r="M70142" s="1" t="s">
        <v>17</v>
      </c>
      <c r="N70142" s="1" t="s">
        <v>537</v>
      </c>
      <c r="O70142" t="s">
        <v>55</v>
      </c>
    </row>
    <row r="70143" spans="1:15" x14ac:dyDescent="0.3">
      <c r="A70143">
        <v>70141</v>
      </c>
      <c r="B70143" s="1" t="s">
        <v>55</v>
      </c>
      <c r="C70143">
        <v>20822</v>
      </c>
      <c r="D70143">
        <v>0</v>
      </c>
      <c r="E70143">
        <v>8479973</v>
      </c>
      <c r="F70143" s="1" t="s">
        <v>206</v>
      </c>
      <c r="G70143" s="1" t="s">
        <v>537</v>
      </c>
      <c r="H70143">
        <v>1</v>
      </c>
      <c r="I70143" s="1" t="s">
        <v>19</v>
      </c>
      <c r="J70143" s="1" t="s">
        <v>546</v>
      </c>
      <c r="K70143">
        <v>8474574</v>
      </c>
      <c r="L70143">
        <v>1</v>
      </c>
      <c r="M70143" s="1" t="s">
        <v>17</v>
      </c>
      <c r="N70143" s="1" t="s">
        <v>537</v>
      </c>
      <c r="O70143" t="s">
        <v>55</v>
      </c>
    </row>
    <row r="70144" spans="1:15" x14ac:dyDescent="0.3">
      <c r="A70144">
        <v>70142</v>
      </c>
      <c r="B70144" s="1" t="s">
        <v>55</v>
      </c>
      <c r="C70144">
        <v>20822</v>
      </c>
      <c r="D70144">
        <v>0</v>
      </c>
      <c r="E70144">
        <v>8479973</v>
      </c>
      <c r="F70144" s="1" t="s">
        <v>206</v>
      </c>
      <c r="G70144" s="1" t="s">
        <v>537</v>
      </c>
      <c r="H70144">
        <v>1</v>
      </c>
      <c r="I70144" s="1" t="s">
        <v>15</v>
      </c>
      <c r="J70144" s="1" t="s">
        <v>738</v>
      </c>
      <c r="K70144">
        <v>8484136</v>
      </c>
      <c r="L70144">
        <v>0</v>
      </c>
      <c r="M70144" s="1" t="s">
        <v>17</v>
      </c>
      <c r="N70144" s="1" t="s">
        <v>537</v>
      </c>
      <c r="O70144" t="s">
        <v>55</v>
      </c>
    </row>
    <row r="70145" spans="1:15" x14ac:dyDescent="0.3">
      <c r="A70145">
        <v>70143</v>
      </c>
      <c r="B70145" s="1" t="s">
        <v>55</v>
      </c>
      <c r="C70145">
        <v>20822</v>
      </c>
      <c r="D70145">
        <v>0</v>
      </c>
      <c r="E70145">
        <v>8480947</v>
      </c>
      <c r="F70145" s="1" t="s">
        <v>695</v>
      </c>
      <c r="G70145" s="1" t="s">
        <v>537</v>
      </c>
      <c r="H70145">
        <v>2</v>
      </c>
      <c r="I70145" s="1" t="s">
        <v>15</v>
      </c>
      <c r="J70145" s="1" t="s">
        <v>79</v>
      </c>
      <c r="K70145">
        <v>8478438</v>
      </c>
      <c r="L70145">
        <v>0</v>
      </c>
      <c r="M70145" s="1" t="s">
        <v>23</v>
      </c>
      <c r="N70145" s="1" t="s">
        <v>55</v>
      </c>
      <c r="O70145" t="s">
        <v>537</v>
      </c>
    </row>
    <row r="70146" spans="1:15" x14ac:dyDescent="0.3">
      <c r="A70146">
        <v>70144</v>
      </c>
      <c r="B70146" s="1" t="s">
        <v>55</v>
      </c>
      <c r="C70146">
        <v>20822</v>
      </c>
      <c r="D70146">
        <v>0</v>
      </c>
      <c r="E70146">
        <v>8480947</v>
      </c>
      <c r="F70146" s="1" t="s">
        <v>695</v>
      </c>
      <c r="G70146" s="1" t="s">
        <v>537</v>
      </c>
      <c r="H70146">
        <v>2</v>
      </c>
      <c r="I70146" s="1" t="s">
        <v>40</v>
      </c>
      <c r="J70146" s="1" t="s">
        <v>971</v>
      </c>
      <c r="K70146">
        <v>8482475</v>
      </c>
      <c r="L70146">
        <v>0</v>
      </c>
      <c r="M70146" s="1" t="s">
        <v>23</v>
      </c>
      <c r="N70146" s="1" t="s">
        <v>55</v>
      </c>
      <c r="O70146" t="s">
        <v>537</v>
      </c>
    </row>
    <row r="70147" spans="1:15" x14ac:dyDescent="0.3">
      <c r="A70147">
        <v>70145</v>
      </c>
      <c r="B70147" s="1" t="s">
        <v>55</v>
      </c>
      <c r="C70147">
        <v>20822</v>
      </c>
      <c r="D70147">
        <v>0</v>
      </c>
      <c r="E70147">
        <v>8480947</v>
      </c>
      <c r="F70147" s="1" t="s">
        <v>695</v>
      </c>
      <c r="G70147" s="1" t="s">
        <v>537</v>
      </c>
      <c r="H70147">
        <v>2</v>
      </c>
      <c r="I70147" s="1" t="s">
        <v>15</v>
      </c>
      <c r="J70147" s="1" t="s">
        <v>88</v>
      </c>
      <c r="K70147">
        <v>8485414</v>
      </c>
      <c r="L70147">
        <v>1</v>
      </c>
      <c r="M70147" s="1" t="s">
        <v>23</v>
      </c>
      <c r="N70147" s="1" t="s">
        <v>55</v>
      </c>
      <c r="O70147" t="s">
        <v>537</v>
      </c>
    </row>
    <row r="70148" spans="1:15" x14ac:dyDescent="0.3">
      <c r="A70148">
        <v>70146</v>
      </c>
      <c r="B70148" s="1" t="s">
        <v>55</v>
      </c>
      <c r="C70148">
        <v>20822</v>
      </c>
      <c r="D70148">
        <v>0</v>
      </c>
      <c r="E70148">
        <v>8479973</v>
      </c>
      <c r="F70148" s="1" t="s">
        <v>206</v>
      </c>
      <c r="G70148" s="1" t="s">
        <v>537</v>
      </c>
      <c r="H70148">
        <v>2</v>
      </c>
      <c r="I70148" s="1" t="s">
        <v>40</v>
      </c>
      <c r="J70148" s="1" t="s">
        <v>553</v>
      </c>
      <c r="K70148">
        <v>8478856</v>
      </c>
      <c r="L70148">
        <v>1</v>
      </c>
      <c r="M70148" s="1" t="s">
        <v>17</v>
      </c>
      <c r="N70148" s="1" t="s">
        <v>537</v>
      </c>
      <c r="O70148" t="s">
        <v>55</v>
      </c>
    </row>
    <row r="70149" spans="1:15" x14ac:dyDescent="0.3">
      <c r="A70149">
        <v>70147</v>
      </c>
      <c r="B70149" s="1" t="s">
        <v>55</v>
      </c>
      <c r="C70149">
        <v>20822</v>
      </c>
      <c r="D70149">
        <v>0</v>
      </c>
      <c r="E70149">
        <v>8479973</v>
      </c>
      <c r="F70149" s="1" t="s">
        <v>206</v>
      </c>
      <c r="G70149" s="1" t="s">
        <v>537</v>
      </c>
      <c r="H70149">
        <v>2</v>
      </c>
      <c r="I70149" s="1" t="s">
        <v>15</v>
      </c>
      <c r="J70149" s="1" t="s">
        <v>541</v>
      </c>
      <c r="K70149">
        <v>8480078</v>
      </c>
      <c r="L70149">
        <v>1</v>
      </c>
      <c r="M70149" s="1" t="s">
        <v>17</v>
      </c>
      <c r="N70149" s="1" t="s">
        <v>537</v>
      </c>
      <c r="O70149" t="s">
        <v>55</v>
      </c>
    </row>
    <row r="70150" spans="1:15" x14ac:dyDescent="0.3">
      <c r="A70150">
        <v>70148</v>
      </c>
      <c r="B70150" s="1" t="s">
        <v>55</v>
      </c>
      <c r="C70150">
        <v>20822</v>
      </c>
      <c r="D70150">
        <v>0</v>
      </c>
      <c r="E70150">
        <v>8479973</v>
      </c>
      <c r="F70150" s="1" t="s">
        <v>206</v>
      </c>
      <c r="G70150" s="1" t="s">
        <v>537</v>
      </c>
      <c r="H70150">
        <v>2</v>
      </c>
      <c r="I70150" s="1" t="s">
        <v>31</v>
      </c>
      <c r="J70150" s="1" t="s">
        <v>536</v>
      </c>
      <c r="K70150">
        <v>8475169</v>
      </c>
      <c r="L70150">
        <v>1</v>
      </c>
      <c r="M70150" s="1" t="s">
        <v>17</v>
      </c>
      <c r="N70150" s="1" t="s">
        <v>537</v>
      </c>
      <c r="O70150" t="s">
        <v>55</v>
      </c>
    </row>
    <row r="70151" spans="1:15" x14ac:dyDescent="0.3">
      <c r="A70151">
        <v>70149</v>
      </c>
      <c r="B70151" s="1" t="s">
        <v>55</v>
      </c>
      <c r="C70151">
        <v>20822</v>
      </c>
      <c r="D70151">
        <v>0</v>
      </c>
      <c r="E70151">
        <v>8479973</v>
      </c>
      <c r="F70151" s="1" t="s">
        <v>206</v>
      </c>
      <c r="G70151" s="1" t="s">
        <v>537</v>
      </c>
      <c r="H70151">
        <v>2</v>
      </c>
      <c r="I70151" s="1" t="s">
        <v>31</v>
      </c>
      <c r="J70151" s="1" t="s">
        <v>536</v>
      </c>
      <c r="K70151">
        <v>8475169</v>
      </c>
      <c r="L70151">
        <v>1</v>
      </c>
      <c r="M70151" s="1" t="s">
        <v>17</v>
      </c>
      <c r="N70151" s="1" t="s">
        <v>537</v>
      </c>
      <c r="O70151" t="s">
        <v>55</v>
      </c>
    </row>
    <row r="70152" spans="1:15" x14ac:dyDescent="0.3">
      <c r="A70152">
        <v>70150</v>
      </c>
      <c r="B70152" s="1" t="s">
        <v>55</v>
      </c>
      <c r="C70152">
        <v>20822</v>
      </c>
      <c r="D70152">
        <v>0</v>
      </c>
      <c r="E70152">
        <v>8479973</v>
      </c>
      <c r="F70152" s="1" t="s">
        <v>206</v>
      </c>
      <c r="G70152" s="1" t="s">
        <v>537</v>
      </c>
      <c r="H70152">
        <v>2</v>
      </c>
      <c r="I70152" s="1" t="s">
        <v>31</v>
      </c>
      <c r="J70152" s="1" t="s">
        <v>924</v>
      </c>
      <c r="K70152">
        <v>8481535</v>
      </c>
      <c r="L70152">
        <v>0</v>
      </c>
      <c r="M70152" s="1" t="s">
        <v>17</v>
      </c>
      <c r="N70152" s="1" t="s">
        <v>537</v>
      </c>
      <c r="O70152" t="s">
        <v>55</v>
      </c>
    </row>
    <row r="70153" spans="1:15" x14ac:dyDescent="0.3">
      <c r="A70153">
        <v>70151</v>
      </c>
      <c r="B70153" s="1" t="s">
        <v>55</v>
      </c>
      <c r="C70153">
        <v>20822</v>
      </c>
      <c r="D70153">
        <v>0</v>
      </c>
      <c r="E70153">
        <v>8479973</v>
      </c>
      <c r="F70153" s="1" t="s">
        <v>206</v>
      </c>
      <c r="G70153" s="1" t="s">
        <v>537</v>
      </c>
      <c r="H70153">
        <v>2</v>
      </c>
      <c r="I70153" s="1" t="s">
        <v>15</v>
      </c>
      <c r="J70153" s="1" t="s">
        <v>763</v>
      </c>
      <c r="K70153">
        <v>8476927</v>
      </c>
      <c r="L70153">
        <v>1</v>
      </c>
      <c r="M70153" s="1" t="s">
        <v>17</v>
      </c>
      <c r="N70153" s="1" t="s">
        <v>537</v>
      </c>
      <c r="O70153" t="s">
        <v>55</v>
      </c>
    </row>
    <row r="70154" spans="1:15" x14ac:dyDescent="0.3">
      <c r="A70154">
        <v>70152</v>
      </c>
      <c r="B70154" s="1" t="s">
        <v>55</v>
      </c>
      <c r="C70154">
        <v>20822</v>
      </c>
      <c r="D70154">
        <v>1</v>
      </c>
      <c r="E70154">
        <v>8480947</v>
      </c>
      <c r="F70154" s="1" t="s">
        <v>695</v>
      </c>
      <c r="G70154" s="1" t="s">
        <v>537</v>
      </c>
      <c r="H70154">
        <v>2</v>
      </c>
      <c r="I70154" s="1" t="s">
        <v>15</v>
      </c>
      <c r="J70154" s="1" t="s">
        <v>75</v>
      </c>
      <c r="K70154">
        <v>8471215</v>
      </c>
      <c r="L70154">
        <v>1</v>
      </c>
      <c r="M70154" s="1" t="s">
        <v>23</v>
      </c>
      <c r="N70154" s="1" t="s">
        <v>55</v>
      </c>
      <c r="O70154" t="s">
        <v>537</v>
      </c>
    </row>
    <row r="70155" spans="1:15" x14ac:dyDescent="0.3">
      <c r="A70155">
        <v>70153</v>
      </c>
      <c r="B70155" s="1" t="s">
        <v>55</v>
      </c>
      <c r="C70155">
        <v>20822</v>
      </c>
      <c r="D70155">
        <v>0</v>
      </c>
      <c r="E70155">
        <v>8479973</v>
      </c>
      <c r="F70155" s="1" t="s">
        <v>206</v>
      </c>
      <c r="G70155" s="1" t="s">
        <v>537</v>
      </c>
      <c r="H70155">
        <v>2</v>
      </c>
      <c r="I70155" s="1" t="s">
        <v>15</v>
      </c>
      <c r="J70155" s="1" t="s">
        <v>541</v>
      </c>
      <c r="K70155">
        <v>8480078</v>
      </c>
      <c r="L70155">
        <v>0</v>
      </c>
      <c r="M70155" s="1" t="s">
        <v>17</v>
      </c>
      <c r="N70155" s="1" t="s">
        <v>537</v>
      </c>
      <c r="O70155" t="s">
        <v>55</v>
      </c>
    </row>
    <row r="70156" spans="1:15" x14ac:dyDescent="0.3">
      <c r="A70156">
        <v>70154</v>
      </c>
      <c r="B70156" s="1" t="s">
        <v>55</v>
      </c>
      <c r="C70156">
        <v>20822</v>
      </c>
      <c r="D70156">
        <v>0</v>
      </c>
      <c r="E70156">
        <v>8479973</v>
      </c>
      <c r="F70156" s="1" t="s">
        <v>206</v>
      </c>
      <c r="G70156" s="1" t="s">
        <v>537</v>
      </c>
      <c r="H70156">
        <v>2</v>
      </c>
      <c r="I70156" s="1" t="s">
        <v>31</v>
      </c>
      <c r="J70156" s="1" t="s">
        <v>552</v>
      </c>
      <c r="K70156">
        <v>8482055</v>
      </c>
      <c r="L70156">
        <v>1</v>
      </c>
      <c r="M70156" s="1" t="s">
        <v>17</v>
      </c>
      <c r="N70156" s="1" t="s">
        <v>537</v>
      </c>
      <c r="O70156" t="s">
        <v>55</v>
      </c>
    </row>
    <row r="70157" spans="1:15" x14ac:dyDescent="0.3">
      <c r="A70157">
        <v>70155</v>
      </c>
      <c r="B70157" s="1" t="s">
        <v>55</v>
      </c>
      <c r="C70157">
        <v>20822</v>
      </c>
      <c r="D70157">
        <v>0</v>
      </c>
      <c r="E70157">
        <v>8479973</v>
      </c>
      <c r="F70157" s="1" t="s">
        <v>206</v>
      </c>
      <c r="G70157" s="1" t="s">
        <v>537</v>
      </c>
      <c r="H70157">
        <v>2</v>
      </c>
      <c r="I70157" s="1" t="s">
        <v>15</v>
      </c>
      <c r="J70157" s="1" t="s">
        <v>763</v>
      </c>
      <c r="K70157">
        <v>8476927</v>
      </c>
      <c r="L70157">
        <v>1</v>
      </c>
      <c r="M70157" s="1" t="s">
        <v>17</v>
      </c>
      <c r="N70157" s="1" t="s">
        <v>537</v>
      </c>
      <c r="O70157" t="s">
        <v>55</v>
      </c>
    </row>
    <row r="70158" spans="1:15" x14ac:dyDescent="0.3">
      <c r="A70158">
        <v>70156</v>
      </c>
      <c r="B70158" s="1" t="s">
        <v>55</v>
      </c>
      <c r="C70158">
        <v>20822</v>
      </c>
      <c r="D70158">
        <v>0</v>
      </c>
      <c r="E70158">
        <v>8479973</v>
      </c>
      <c r="F70158" s="1" t="s">
        <v>206</v>
      </c>
      <c r="G70158" s="1" t="s">
        <v>537</v>
      </c>
      <c r="H70158">
        <v>2</v>
      </c>
      <c r="I70158" s="1" t="s">
        <v>31</v>
      </c>
      <c r="J70158" s="1" t="s">
        <v>539</v>
      </c>
      <c r="K70158">
        <v>8478498</v>
      </c>
      <c r="L70158">
        <v>1</v>
      </c>
      <c r="M70158" s="1" t="s">
        <v>17</v>
      </c>
      <c r="N70158" s="1" t="s">
        <v>537</v>
      </c>
      <c r="O70158" t="s">
        <v>55</v>
      </c>
    </row>
    <row r="70159" spans="1:15" x14ac:dyDescent="0.3">
      <c r="A70159">
        <v>70157</v>
      </c>
      <c r="B70159" s="1" t="s">
        <v>55</v>
      </c>
      <c r="C70159">
        <v>20822</v>
      </c>
      <c r="D70159">
        <v>0</v>
      </c>
      <c r="E70159">
        <v>8479973</v>
      </c>
      <c r="F70159" s="1" t="s">
        <v>206</v>
      </c>
      <c r="G70159" s="1" t="s">
        <v>537</v>
      </c>
      <c r="H70159">
        <v>2</v>
      </c>
      <c r="I70159" s="1" t="s">
        <v>15</v>
      </c>
      <c r="J70159" s="1" t="s">
        <v>542</v>
      </c>
      <c r="K70159">
        <v>8480012</v>
      </c>
      <c r="L70159">
        <v>0</v>
      </c>
      <c r="M70159" s="1" t="s">
        <v>17</v>
      </c>
      <c r="N70159" s="1" t="s">
        <v>537</v>
      </c>
      <c r="O70159" t="s">
        <v>55</v>
      </c>
    </row>
    <row r="70160" spans="1:15" x14ac:dyDescent="0.3">
      <c r="A70160">
        <v>70158</v>
      </c>
      <c r="B70160" s="1" t="s">
        <v>55</v>
      </c>
      <c r="C70160">
        <v>20822</v>
      </c>
      <c r="D70160">
        <v>0</v>
      </c>
      <c r="E70160">
        <v>8480947</v>
      </c>
      <c r="F70160" s="1" t="s">
        <v>695</v>
      </c>
      <c r="G70160" s="1" t="s">
        <v>537</v>
      </c>
      <c r="H70160">
        <v>2</v>
      </c>
      <c r="I70160" s="1" t="s">
        <v>40</v>
      </c>
      <c r="J70160" s="1" t="s">
        <v>640</v>
      </c>
      <c r="K70160">
        <v>8475810</v>
      </c>
      <c r="L70160">
        <v>1</v>
      </c>
      <c r="M70160" s="1" t="s">
        <v>23</v>
      </c>
      <c r="N70160" s="1" t="s">
        <v>55</v>
      </c>
      <c r="O70160" t="s">
        <v>537</v>
      </c>
    </row>
    <row r="70161" spans="1:15" x14ac:dyDescent="0.3">
      <c r="A70161">
        <v>70159</v>
      </c>
      <c r="B70161" s="1" t="s">
        <v>55</v>
      </c>
      <c r="C70161">
        <v>20822</v>
      </c>
      <c r="D70161">
        <v>1</v>
      </c>
      <c r="E70161">
        <v>8480947</v>
      </c>
      <c r="F70161" s="1" t="s">
        <v>695</v>
      </c>
      <c r="G70161" s="1" t="s">
        <v>537</v>
      </c>
      <c r="H70161">
        <v>2</v>
      </c>
      <c r="I70161" s="1" t="s">
        <v>15</v>
      </c>
      <c r="J70161" s="1" t="s">
        <v>88</v>
      </c>
      <c r="K70161">
        <v>8485414</v>
      </c>
      <c r="L70161">
        <v>1</v>
      </c>
      <c r="M70161" s="1" t="s">
        <v>23</v>
      </c>
      <c r="N70161" s="1" t="s">
        <v>55</v>
      </c>
      <c r="O70161" t="s">
        <v>537</v>
      </c>
    </row>
    <row r="70162" spans="1:15" x14ac:dyDescent="0.3">
      <c r="A70162">
        <v>70160</v>
      </c>
      <c r="B70162" s="1" t="s">
        <v>55</v>
      </c>
      <c r="C70162">
        <v>20822</v>
      </c>
      <c r="D70162">
        <v>0</v>
      </c>
      <c r="E70162">
        <v>8479973</v>
      </c>
      <c r="F70162" s="1" t="s">
        <v>206</v>
      </c>
      <c r="G70162" s="1" t="s">
        <v>537</v>
      </c>
      <c r="H70162">
        <v>2</v>
      </c>
      <c r="I70162" s="1" t="s">
        <v>40</v>
      </c>
      <c r="J70162" s="1" t="s">
        <v>553</v>
      </c>
      <c r="K70162">
        <v>8478856</v>
      </c>
      <c r="L70162">
        <v>0</v>
      </c>
      <c r="M70162" s="1" t="s">
        <v>17</v>
      </c>
      <c r="N70162" s="1" t="s">
        <v>537</v>
      </c>
      <c r="O70162" t="s">
        <v>55</v>
      </c>
    </row>
    <row r="70163" spans="1:15" x14ac:dyDescent="0.3">
      <c r="A70163">
        <v>70161</v>
      </c>
      <c r="B70163" s="1" t="s">
        <v>55</v>
      </c>
      <c r="C70163">
        <v>20822</v>
      </c>
      <c r="D70163">
        <v>0</v>
      </c>
      <c r="E70163">
        <v>8479973</v>
      </c>
      <c r="F70163" s="1" t="s">
        <v>206</v>
      </c>
      <c r="G70163" s="1" t="s">
        <v>537</v>
      </c>
      <c r="H70163">
        <v>2</v>
      </c>
      <c r="I70163" s="1" t="s">
        <v>40</v>
      </c>
      <c r="J70163" s="1" t="s">
        <v>553</v>
      </c>
      <c r="K70163">
        <v>8478856</v>
      </c>
      <c r="L70163">
        <v>0</v>
      </c>
      <c r="M70163" s="1" t="s">
        <v>17</v>
      </c>
      <c r="N70163" s="1" t="s">
        <v>537</v>
      </c>
      <c r="O70163" t="s">
        <v>55</v>
      </c>
    </row>
    <row r="70164" spans="1:15" x14ac:dyDescent="0.3">
      <c r="A70164">
        <v>70162</v>
      </c>
      <c r="B70164" s="1" t="s">
        <v>55</v>
      </c>
      <c r="C70164">
        <v>20822</v>
      </c>
      <c r="D70164">
        <v>0</v>
      </c>
      <c r="E70164">
        <v>8480947</v>
      </c>
      <c r="F70164" s="1" t="s">
        <v>695</v>
      </c>
      <c r="G70164" s="1" t="s">
        <v>537</v>
      </c>
      <c r="H70164">
        <v>2</v>
      </c>
      <c r="I70164" s="1" t="s">
        <v>15</v>
      </c>
      <c r="J70164" s="1" t="s">
        <v>77</v>
      </c>
      <c r="K70164">
        <v>8478569</v>
      </c>
      <c r="L70164">
        <v>1</v>
      </c>
      <c r="M70164" s="1" t="s">
        <v>23</v>
      </c>
      <c r="N70164" s="1" t="s">
        <v>55</v>
      </c>
      <c r="O70164" t="s">
        <v>537</v>
      </c>
    </row>
    <row r="70165" spans="1:15" x14ac:dyDescent="0.3">
      <c r="A70165">
        <v>70163</v>
      </c>
      <c r="B70165" s="1" t="s">
        <v>55</v>
      </c>
      <c r="C70165">
        <v>20822</v>
      </c>
      <c r="D70165">
        <v>0</v>
      </c>
      <c r="E70165">
        <v>8479973</v>
      </c>
      <c r="F70165" s="1" t="s">
        <v>206</v>
      </c>
      <c r="G70165" s="1" t="s">
        <v>537</v>
      </c>
      <c r="H70165">
        <v>2</v>
      </c>
      <c r="I70165" s="1" t="s">
        <v>40</v>
      </c>
      <c r="J70165" s="1" t="s">
        <v>553</v>
      </c>
      <c r="K70165">
        <v>8478856</v>
      </c>
      <c r="L70165">
        <v>1</v>
      </c>
      <c r="M70165" s="1" t="s">
        <v>17</v>
      </c>
      <c r="N70165" s="1" t="s">
        <v>537</v>
      </c>
      <c r="O70165" t="s">
        <v>55</v>
      </c>
    </row>
    <row r="70166" spans="1:15" x14ac:dyDescent="0.3">
      <c r="A70166">
        <v>70164</v>
      </c>
      <c r="B70166" s="1" t="s">
        <v>55</v>
      </c>
      <c r="C70166">
        <v>20822</v>
      </c>
      <c r="D70166">
        <v>0</v>
      </c>
      <c r="E70166">
        <v>8479973</v>
      </c>
      <c r="F70166" s="1" t="s">
        <v>206</v>
      </c>
      <c r="G70166" s="1" t="s">
        <v>537</v>
      </c>
      <c r="H70166">
        <v>2</v>
      </c>
      <c r="I70166" s="1" t="s">
        <v>15</v>
      </c>
      <c r="J70166" s="1" t="s">
        <v>541</v>
      </c>
      <c r="K70166">
        <v>8480078</v>
      </c>
      <c r="L70166">
        <v>0</v>
      </c>
      <c r="M70166" s="1" t="s">
        <v>17</v>
      </c>
      <c r="N70166" s="1" t="s">
        <v>537</v>
      </c>
      <c r="O70166" t="s">
        <v>55</v>
      </c>
    </row>
    <row r="70167" spans="1:15" x14ac:dyDescent="0.3">
      <c r="A70167">
        <v>70165</v>
      </c>
      <c r="B70167" s="1" t="s">
        <v>55</v>
      </c>
      <c r="C70167">
        <v>20822</v>
      </c>
      <c r="D70167">
        <v>0</v>
      </c>
      <c r="E70167">
        <v>8479973</v>
      </c>
      <c r="F70167" s="1" t="s">
        <v>206</v>
      </c>
      <c r="G70167" s="1" t="s">
        <v>537</v>
      </c>
      <c r="H70167">
        <v>2</v>
      </c>
      <c r="I70167" s="1" t="s">
        <v>40</v>
      </c>
      <c r="J70167" s="1" t="s">
        <v>547</v>
      </c>
      <c r="K70167">
        <v>8478444</v>
      </c>
      <c r="L70167">
        <v>1</v>
      </c>
      <c r="M70167" s="1" t="s">
        <v>17</v>
      </c>
      <c r="N70167" s="1" t="s">
        <v>537</v>
      </c>
      <c r="O70167" t="s">
        <v>55</v>
      </c>
    </row>
    <row r="70168" spans="1:15" x14ac:dyDescent="0.3">
      <c r="A70168">
        <v>70166</v>
      </c>
      <c r="B70168" s="1" t="s">
        <v>55</v>
      </c>
      <c r="C70168">
        <v>20822</v>
      </c>
      <c r="D70168">
        <v>0</v>
      </c>
      <c r="E70168">
        <v>8480947</v>
      </c>
      <c r="F70168" s="1" t="s">
        <v>695</v>
      </c>
      <c r="G70168" s="1" t="s">
        <v>537</v>
      </c>
      <c r="H70168">
        <v>2</v>
      </c>
      <c r="I70168" s="1" t="s">
        <v>40</v>
      </c>
      <c r="J70168" s="1" t="s">
        <v>62</v>
      </c>
      <c r="K70168">
        <v>8476483</v>
      </c>
      <c r="L70168">
        <v>0</v>
      </c>
      <c r="M70168" s="1" t="s">
        <v>23</v>
      </c>
      <c r="N70168" s="1" t="s">
        <v>55</v>
      </c>
      <c r="O70168" t="s">
        <v>537</v>
      </c>
    </row>
    <row r="70169" spans="1:15" x14ac:dyDescent="0.3">
      <c r="A70169">
        <v>70167</v>
      </c>
      <c r="B70169" s="1" t="s">
        <v>55</v>
      </c>
      <c r="C70169">
        <v>20822</v>
      </c>
      <c r="D70169">
        <v>0</v>
      </c>
      <c r="E70169">
        <v>8479973</v>
      </c>
      <c r="F70169" s="1" t="s">
        <v>206</v>
      </c>
      <c r="G70169" s="1" t="s">
        <v>537</v>
      </c>
      <c r="H70169">
        <v>2</v>
      </c>
      <c r="I70169" s="1" t="s">
        <v>15</v>
      </c>
      <c r="J70169" s="1" t="s">
        <v>763</v>
      </c>
      <c r="K70169">
        <v>8476927</v>
      </c>
      <c r="L70169">
        <v>0</v>
      </c>
      <c r="M70169" s="1" t="s">
        <v>17</v>
      </c>
      <c r="N70169" s="1" t="s">
        <v>537</v>
      </c>
      <c r="O70169" t="s">
        <v>55</v>
      </c>
    </row>
    <row r="70170" spans="1:15" x14ac:dyDescent="0.3">
      <c r="A70170">
        <v>70168</v>
      </c>
      <c r="B70170" s="1" t="s">
        <v>55</v>
      </c>
      <c r="C70170">
        <v>20822</v>
      </c>
      <c r="D70170">
        <v>0</v>
      </c>
      <c r="E70170">
        <v>8480947</v>
      </c>
      <c r="F70170" s="1" t="s">
        <v>695</v>
      </c>
      <c r="G70170" s="1" t="s">
        <v>537</v>
      </c>
      <c r="H70170">
        <v>2</v>
      </c>
      <c r="I70170" s="1" t="s">
        <v>15</v>
      </c>
      <c r="J70170" s="1" t="s">
        <v>88</v>
      </c>
      <c r="K70170">
        <v>8485414</v>
      </c>
      <c r="L70170">
        <v>0</v>
      </c>
      <c r="M70170" s="1" t="s">
        <v>23</v>
      </c>
      <c r="N70170" s="1" t="s">
        <v>55</v>
      </c>
      <c r="O70170" t="s">
        <v>537</v>
      </c>
    </row>
    <row r="70171" spans="1:15" x14ac:dyDescent="0.3">
      <c r="A70171">
        <v>70169</v>
      </c>
      <c r="B70171" s="1" t="s">
        <v>55</v>
      </c>
      <c r="C70171">
        <v>20822</v>
      </c>
      <c r="D70171">
        <v>0</v>
      </c>
      <c r="E70171">
        <v>8480947</v>
      </c>
      <c r="F70171" s="1" t="s">
        <v>695</v>
      </c>
      <c r="G70171" s="1" t="s">
        <v>537</v>
      </c>
      <c r="H70171">
        <v>2</v>
      </c>
      <c r="I70171" s="1" t="s">
        <v>15</v>
      </c>
      <c r="J70171" s="1" t="s">
        <v>88</v>
      </c>
      <c r="K70171">
        <v>8485414</v>
      </c>
      <c r="L70171">
        <v>1</v>
      </c>
      <c r="M70171" s="1" t="s">
        <v>23</v>
      </c>
      <c r="N70171" s="1" t="s">
        <v>55</v>
      </c>
      <c r="O70171" t="s">
        <v>537</v>
      </c>
    </row>
    <row r="70172" spans="1:15" x14ac:dyDescent="0.3">
      <c r="A70172">
        <v>70170</v>
      </c>
      <c r="B70172" s="1" t="s">
        <v>55</v>
      </c>
      <c r="C70172">
        <v>20822</v>
      </c>
      <c r="D70172">
        <v>0</v>
      </c>
      <c r="E70172">
        <v>8480947</v>
      </c>
      <c r="F70172" s="1" t="s">
        <v>695</v>
      </c>
      <c r="G70172" s="1" t="s">
        <v>537</v>
      </c>
      <c r="H70172">
        <v>2</v>
      </c>
      <c r="I70172" s="1" t="s">
        <v>15</v>
      </c>
      <c r="J70172" s="1" t="s">
        <v>88</v>
      </c>
      <c r="K70172">
        <v>8485414</v>
      </c>
      <c r="L70172">
        <v>1</v>
      </c>
      <c r="M70172" s="1" t="s">
        <v>23</v>
      </c>
      <c r="N70172" s="1" t="s">
        <v>55</v>
      </c>
      <c r="O70172" t="s">
        <v>537</v>
      </c>
    </row>
    <row r="70173" spans="1:15" x14ac:dyDescent="0.3">
      <c r="A70173">
        <v>70171</v>
      </c>
      <c r="B70173" s="1" t="s">
        <v>55</v>
      </c>
      <c r="C70173">
        <v>20822</v>
      </c>
      <c r="D70173">
        <v>0</v>
      </c>
      <c r="E70173">
        <v>8480947</v>
      </c>
      <c r="F70173" s="1" t="s">
        <v>695</v>
      </c>
      <c r="G70173" s="1" t="s">
        <v>537</v>
      </c>
      <c r="H70173">
        <v>2</v>
      </c>
      <c r="I70173" s="1" t="s">
        <v>40</v>
      </c>
      <c r="J70173" s="1" t="s">
        <v>62</v>
      </c>
      <c r="K70173">
        <v>8476483</v>
      </c>
      <c r="L70173">
        <v>0</v>
      </c>
      <c r="M70173" s="1" t="s">
        <v>23</v>
      </c>
      <c r="N70173" s="1" t="s">
        <v>55</v>
      </c>
      <c r="O70173" t="s">
        <v>537</v>
      </c>
    </row>
    <row r="70174" spans="1:15" x14ac:dyDescent="0.3">
      <c r="A70174">
        <v>70172</v>
      </c>
      <c r="B70174" s="1" t="s">
        <v>55</v>
      </c>
      <c r="C70174">
        <v>20822</v>
      </c>
      <c r="D70174">
        <v>0</v>
      </c>
      <c r="E70174">
        <v>8480947</v>
      </c>
      <c r="F70174" s="1" t="s">
        <v>695</v>
      </c>
      <c r="G70174" s="1" t="s">
        <v>537</v>
      </c>
      <c r="H70174">
        <v>2</v>
      </c>
      <c r="I70174" s="1" t="s">
        <v>40</v>
      </c>
      <c r="J70174" s="1" t="s">
        <v>640</v>
      </c>
      <c r="K70174">
        <v>8475810</v>
      </c>
      <c r="L70174">
        <v>1</v>
      </c>
      <c r="M70174" s="1" t="s">
        <v>23</v>
      </c>
      <c r="N70174" s="1" t="s">
        <v>55</v>
      </c>
      <c r="O70174" t="s">
        <v>537</v>
      </c>
    </row>
    <row r="70175" spans="1:15" x14ac:dyDescent="0.3">
      <c r="A70175">
        <v>70173</v>
      </c>
      <c r="B70175" s="1" t="s">
        <v>55</v>
      </c>
      <c r="C70175">
        <v>20822</v>
      </c>
      <c r="D70175">
        <v>0</v>
      </c>
      <c r="E70175">
        <v>8480947</v>
      </c>
      <c r="F70175" s="1" t="s">
        <v>695</v>
      </c>
      <c r="G70175" s="1" t="s">
        <v>537</v>
      </c>
      <c r="H70175">
        <v>2</v>
      </c>
      <c r="I70175" s="1" t="s">
        <v>15</v>
      </c>
      <c r="J70175" s="1" t="s">
        <v>76</v>
      </c>
      <c r="K70175">
        <v>8481481</v>
      </c>
      <c r="L70175">
        <v>1</v>
      </c>
      <c r="M70175" s="1" t="s">
        <v>23</v>
      </c>
      <c r="N70175" s="1" t="s">
        <v>55</v>
      </c>
      <c r="O70175" t="s">
        <v>537</v>
      </c>
    </row>
    <row r="70176" spans="1:15" x14ac:dyDescent="0.3">
      <c r="A70176">
        <v>70174</v>
      </c>
      <c r="B70176" s="1" t="s">
        <v>55</v>
      </c>
      <c r="C70176">
        <v>20822</v>
      </c>
      <c r="D70176">
        <v>0</v>
      </c>
      <c r="E70176">
        <v>8480947</v>
      </c>
      <c r="F70176" s="1" t="s">
        <v>695</v>
      </c>
      <c r="G70176" s="1" t="s">
        <v>537</v>
      </c>
      <c r="H70176">
        <v>2</v>
      </c>
      <c r="I70176" s="1" t="s">
        <v>15</v>
      </c>
      <c r="J70176" s="1" t="s">
        <v>76</v>
      </c>
      <c r="K70176">
        <v>8481481</v>
      </c>
      <c r="L70176">
        <v>0</v>
      </c>
      <c r="M70176" s="1" t="s">
        <v>23</v>
      </c>
      <c r="N70176" s="1" t="s">
        <v>55</v>
      </c>
      <c r="O70176" t="s">
        <v>537</v>
      </c>
    </row>
    <row r="70177" spans="1:15" x14ac:dyDescent="0.3">
      <c r="A70177">
        <v>70175</v>
      </c>
      <c r="B70177" s="1" t="s">
        <v>55</v>
      </c>
      <c r="C70177">
        <v>20822</v>
      </c>
      <c r="D70177">
        <v>0</v>
      </c>
      <c r="E70177">
        <v>8480947</v>
      </c>
      <c r="F70177" s="1" t="s">
        <v>695</v>
      </c>
      <c r="G70177" s="1" t="s">
        <v>537</v>
      </c>
      <c r="H70177">
        <v>2</v>
      </c>
      <c r="I70177" s="1" t="s">
        <v>15</v>
      </c>
      <c r="J70177" s="1" t="s">
        <v>75</v>
      </c>
      <c r="K70177">
        <v>8471215</v>
      </c>
      <c r="L70177">
        <v>1</v>
      </c>
      <c r="M70177" s="1" t="s">
        <v>23</v>
      </c>
      <c r="N70177" s="1" t="s">
        <v>55</v>
      </c>
      <c r="O70177" t="s">
        <v>537</v>
      </c>
    </row>
    <row r="70178" spans="1:15" x14ac:dyDescent="0.3">
      <c r="A70178">
        <v>70176</v>
      </c>
      <c r="B70178" s="1" t="s">
        <v>55</v>
      </c>
      <c r="C70178">
        <v>20822</v>
      </c>
      <c r="D70178">
        <v>0</v>
      </c>
      <c r="E70178">
        <v>8479973</v>
      </c>
      <c r="F70178" s="1" t="s">
        <v>206</v>
      </c>
      <c r="G70178" s="1" t="s">
        <v>537</v>
      </c>
      <c r="H70178">
        <v>2</v>
      </c>
      <c r="I70178" s="1" t="s">
        <v>31</v>
      </c>
      <c r="J70178" s="1" t="s">
        <v>539</v>
      </c>
      <c r="K70178">
        <v>8478498</v>
      </c>
      <c r="L70178">
        <v>0</v>
      </c>
      <c r="M70178" s="1" t="s">
        <v>17</v>
      </c>
      <c r="N70178" s="1" t="s">
        <v>537</v>
      </c>
      <c r="O70178" t="s">
        <v>55</v>
      </c>
    </row>
    <row r="70179" spans="1:15" x14ac:dyDescent="0.3">
      <c r="A70179">
        <v>70177</v>
      </c>
      <c r="B70179" s="1" t="s">
        <v>55</v>
      </c>
      <c r="C70179">
        <v>20822</v>
      </c>
      <c r="D70179">
        <v>0</v>
      </c>
      <c r="E70179">
        <v>8480947</v>
      </c>
      <c r="F70179" s="1" t="s">
        <v>695</v>
      </c>
      <c r="G70179" s="1" t="s">
        <v>537</v>
      </c>
      <c r="H70179">
        <v>2</v>
      </c>
      <c r="I70179" s="1" t="s">
        <v>15</v>
      </c>
      <c r="J70179" s="1" t="s">
        <v>81</v>
      </c>
      <c r="K70179">
        <v>8480980</v>
      </c>
      <c r="L70179">
        <v>1</v>
      </c>
      <c r="M70179" s="1" t="s">
        <v>23</v>
      </c>
      <c r="N70179" s="1" t="s">
        <v>55</v>
      </c>
      <c r="O70179" t="s">
        <v>537</v>
      </c>
    </row>
    <row r="70180" spans="1:15" x14ac:dyDescent="0.3">
      <c r="A70180">
        <v>70178</v>
      </c>
      <c r="B70180" s="1" t="s">
        <v>55</v>
      </c>
      <c r="C70180">
        <v>20822</v>
      </c>
      <c r="D70180">
        <v>1</v>
      </c>
      <c r="E70180">
        <v>8480947</v>
      </c>
      <c r="F70180" s="1" t="s">
        <v>695</v>
      </c>
      <c r="G70180" s="1" t="s">
        <v>537</v>
      </c>
      <c r="H70180">
        <v>2</v>
      </c>
      <c r="I70180" s="1" t="s">
        <v>15</v>
      </c>
      <c r="J70180" s="1" t="s">
        <v>88</v>
      </c>
      <c r="K70180">
        <v>8485414</v>
      </c>
      <c r="L70180">
        <v>1</v>
      </c>
      <c r="M70180" s="1" t="s">
        <v>23</v>
      </c>
      <c r="N70180" s="1" t="s">
        <v>55</v>
      </c>
      <c r="O70180" t="s">
        <v>537</v>
      </c>
    </row>
    <row r="70181" spans="1:15" x14ac:dyDescent="0.3">
      <c r="A70181">
        <v>70179</v>
      </c>
      <c r="B70181" s="1" t="s">
        <v>55</v>
      </c>
      <c r="C70181">
        <v>20822</v>
      </c>
      <c r="D70181">
        <v>0</v>
      </c>
      <c r="E70181">
        <v>8480947</v>
      </c>
      <c r="F70181" s="1" t="s">
        <v>695</v>
      </c>
      <c r="G70181" s="1" t="s">
        <v>537</v>
      </c>
      <c r="H70181">
        <v>2</v>
      </c>
      <c r="I70181" s="1" t="s">
        <v>19</v>
      </c>
      <c r="J70181" s="1" t="s">
        <v>66</v>
      </c>
      <c r="K70181">
        <v>8474578</v>
      </c>
      <c r="L70181">
        <v>0</v>
      </c>
      <c r="M70181" s="1" t="s">
        <v>23</v>
      </c>
      <c r="N70181" s="1" t="s">
        <v>55</v>
      </c>
      <c r="O70181" t="s">
        <v>537</v>
      </c>
    </row>
    <row r="70182" spans="1:15" x14ac:dyDescent="0.3">
      <c r="A70182">
        <v>70180</v>
      </c>
      <c r="B70182" s="1" t="s">
        <v>55</v>
      </c>
      <c r="C70182">
        <v>20822</v>
      </c>
      <c r="D70182">
        <v>0</v>
      </c>
      <c r="E70182">
        <v>8480947</v>
      </c>
      <c r="F70182" s="1" t="s">
        <v>695</v>
      </c>
      <c r="G70182" s="1" t="s">
        <v>537</v>
      </c>
      <c r="H70182">
        <v>2</v>
      </c>
      <c r="I70182" s="1" t="s">
        <v>19</v>
      </c>
      <c r="J70182" s="1" t="s">
        <v>66</v>
      </c>
      <c r="K70182">
        <v>8474578</v>
      </c>
      <c r="L70182">
        <v>1</v>
      </c>
      <c r="M70182" s="1" t="s">
        <v>23</v>
      </c>
      <c r="N70182" s="1" t="s">
        <v>55</v>
      </c>
      <c r="O70182" t="s">
        <v>537</v>
      </c>
    </row>
    <row r="70183" spans="1:15" x14ac:dyDescent="0.3">
      <c r="A70183">
        <v>70181</v>
      </c>
      <c r="B70183" s="1" t="s">
        <v>55</v>
      </c>
      <c r="C70183">
        <v>20822</v>
      </c>
      <c r="D70183">
        <v>0</v>
      </c>
      <c r="E70183">
        <v>8480947</v>
      </c>
      <c r="F70183" s="1" t="s">
        <v>695</v>
      </c>
      <c r="G70183" s="1" t="s">
        <v>537</v>
      </c>
      <c r="H70183">
        <v>3</v>
      </c>
      <c r="I70183" s="1" t="s">
        <v>40</v>
      </c>
      <c r="J70183" s="1" t="s">
        <v>74</v>
      </c>
      <c r="K70183">
        <v>8479638</v>
      </c>
      <c r="L70183">
        <v>1</v>
      </c>
      <c r="M70183" s="1" t="s">
        <v>23</v>
      </c>
      <c r="N70183" s="1" t="s">
        <v>55</v>
      </c>
      <c r="O70183" t="s">
        <v>537</v>
      </c>
    </row>
    <row r="70184" spans="1:15" x14ac:dyDescent="0.3">
      <c r="A70184">
        <v>70182</v>
      </c>
      <c r="B70184" s="1" t="s">
        <v>55</v>
      </c>
      <c r="C70184">
        <v>20822</v>
      </c>
      <c r="D70184">
        <v>0</v>
      </c>
      <c r="E70184">
        <v>8479973</v>
      </c>
      <c r="F70184" s="1" t="s">
        <v>206</v>
      </c>
      <c r="G70184" s="1" t="s">
        <v>537</v>
      </c>
      <c r="H70184">
        <v>3</v>
      </c>
      <c r="I70184" s="1" t="s">
        <v>19</v>
      </c>
      <c r="J70184" s="1" t="s">
        <v>548</v>
      </c>
      <c r="K70184">
        <v>8479425</v>
      </c>
      <c r="L70184">
        <v>0</v>
      </c>
      <c r="M70184" s="1" t="s">
        <v>17</v>
      </c>
      <c r="N70184" s="1" t="s">
        <v>537</v>
      </c>
      <c r="O70184" t="s">
        <v>55</v>
      </c>
    </row>
    <row r="70185" spans="1:15" x14ac:dyDescent="0.3">
      <c r="A70185">
        <v>70183</v>
      </c>
      <c r="B70185" s="1" t="s">
        <v>55</v>
      </c>
      <c r="C70185">
        <v>20822</v>
      </c>
      <c r="D70185">
        <v>0</v>
      </c>
      <c r="E70185">
        <v>8480947</v>
      </c>
      <c r="F70185" s="1" t="s">
        <v>695</v>
      </c>
      <c r="G70185" s="1" t="s">
        <v>537</v>
      </c>
      <c r="H70185">
        <v>3</v>
      </c>
      <c r="I70185" s="1" t="s">
        <v>19</v>
      </c>
      <c r="J70185" s="1" t="s">
        <v>663</v>
      </c>
      <c r="K70185">
        <v>8476967</v>
      </c>
      <c r="L70185">
        <v>0</v>
      </c>
      <c r="M70185" s="1" t="s">
        <v>23</v>
      </c>
      <c r="N70185" s="1" t="s">
        <v>55</v>
      </c>
      <c r="O70185" t="s">
        <v>537</v>
      </c>
    </row>
    <row r="70186" spans="1:15" x14ac:dyDescent="0.3">
      <c r="A70186">
        <v>70184</v>
      </c>
      <c r="B70186" s="1" t="s">
        <v>55</v>
      </c>
      <c r="C70186">
        <v>20822</v>
      </c>
      <c r="D70186">
        <v>0</v>
      </c>
      <c r="E70186">
        <v>8480947</v>
      </c>
      <c r="F70186" s="1" t="s">
        <v>695</v>
      </c>
      <c r="G70186" s="1" t="s">
        <v>537</v>
      </c>
      <c r="H70186">
        <v>3</v>
      </c>
      <c r="I70186" s="1" t="s">
        <v>15</v>
      </c>
      <c r="J70186" s="1" t="s">
        <v>75</v>
      </c>
      <c r="K70186">
        <v>8471215</v>
      </c>
      <c r="L70186">
        <v>1</v>
      </c>
      <c r="M70186" s="1" t="s">
        <v>23</v>
      </c>
      <c r="N70186" s="1" t="s">
        <v>55</v>
      </c>
      <c r="O70186" t="s">
        <v>537</v>
      </c>
    </row>
    <row r="70187" spans="1:15" x14ac:dyDescent="0.3">
      <c r="A70187">
        <v>70185</v>
      </c>
      <c r="B70187" s="1" t="s">
        <v>55</v>
      </c>
      <c r="C70187">
        <v>20822</v>
      </c>
      <c r="D70187">
        <v>0</v>
      </c>
      <c r="E70187">
        <v>8480947</v>
      </c>
      <c r="F70187" s="1" t="s">
        <v>695</v>
      </c>
      <c r="G70187" s="1" t="s">
        <v>537</v>
      </c>
      <c r="H70187">
        <v>3</v>
      </c>
      <c r="I70187" s="1" t="s">
        <v>15</v>
      </c>
      <c r="J70187" s="1" t="s">
        <v>88</v>
      </c>
      <c r="K70187">
        <v>8485414</v>
      </c>
      <c r="L70187">
        <v>0</v>
      </c>
      <c r="M70187" s="1" t="s">
        <v>23</v>
      </c>
      <c r="N70187" s="1" t="s">
        <v>55</v>
      </c>
      <c r="O70187" t="s">
        <v>537</v>
      </c>
    </row>
    <row r="70188" spans="1:15" x14ac:dyDescent="0.3">
      <c r="A70188">
        <v>70186</v>
      </c>
      <c r="B70188" s="1" t="s">
        <v>55</v>
      </c>
      <c r="C70188">
        <v>20822</v>
      </c>
      <c r="D70188">
        <v>0</v>
      </c>
      <c r="E70188">
        <v>8479973</v>
      </c>
      <c r="F70188" s="1" t="s">
        <v>206</v>
      </c>
      <c r="G70188" s="1" t="s">
        <v>537</v>
      </c>
      <c r="H70188">
        <v>3</v>
      </c>
      <c r="I70188" s="1" t="s">
        <v>15</v>
      </c>
      <c r="J70188" s="1" t="s">
        <v>542</v>
      </c>
      <c r="K70188">
        <v>8480012</v>
      </c>
      <c r="L70188">
        <v>0</v>
      </c>
      <c r="M70188" s="1" t="s">
        <v>17</v>
      </c>
      <c r="N70188" s="1" t="s">
        <v>537</v>
      </c>
      <c r="O70188" t="s">
        <v>55</v>
      </c>
    </row>
    <row r="70189" spans="1:15" x14ac:dyDescent="0.3">
      <c r="A70189">
        <v>70187</v>
      </c>
      <c r="B70189" s="1" t="s">
        <v>55</v>
      </c>
      <c r="C70189">
        <v>20822</v>
      </c>
      <c r="D70189">
        <v>0</v>
      </c>
      <c r="E70189">
        <v>8479973</v>
      </c>
      <c r="F70189" s="1" t="s">
        <v>206</v>
      </c>
      <c r="G70189" s="1" t="s">
        <v>537</v>
      </c>
      <c r="H70189">
        <v>3</v>
      </c>
      <c r="I70189" s="1" t="s">
        <v>31</v>
      </c>
      <c r="J70189" s="1" t="s">
        <v>536</v>
      </c>
      <c r="K70189">
        <v>8475169</v>
      </c>
      <c r="L70189">
        <v>0</v>
      </c>
      <c r="M70189" s="1" t="s">
        <v>17</v>
      </c>
      <c r="N70189" s="1" t="s">
        <v>537</v>
      </c>
      <c r="O70189" t="s">
        <v>55</v>
      </c>
    </row>
    <row r="70190" spans="1:15" x14ac:dyDescent="0.3">
      <c r="A70190">
        <v>70188</v>
      </c>
      <c r="B70190" s="1" t="s">
        <v>55</v>
      </c>
      <c r="C70190">
        <v>20822</v>
      </c>
      <c r="D70190">
        <v>0</v>
      </c>
      <c r="E70190">
        <v>8479973</v>
      </c>
      <c r="F70190" s="1" t="s">
        <v>206</v>
      </c>
      <c r="G70190" s="1" t="s">
        <v>537</v>
      </c>
      <c r="H70190">
        <v>3</v>
      </c>
      <c r="I70190" s="1" t="s">
        <v>31</v>
      </c>
      <c r="J70190" s="1" t="s">
        <v>539</v>
      </c>
      <c r="K70190">
        <v>8478498</v>
      </c>
      <c r="L70190">
        <v>1</v>
      </c>
      <c r="M70190" s="1" t="s">
        <v>17</v>
      </c>
      <c r="N70190" s="1" t="s">
        <v>537</v>
      </c>
      <c r="O70190" t="s">
        <v>55</v>
      </c>
    </row>
    <row r="70191" spans="1:15" x14ac:dyDescent="0.3">
      <c r="A70191">
        <v>70189</v>
      </c>
      <c r="B70191" s="1" t="s">
        <v>55</v>
      </c>
      <c r="C70191">
        <v>20822</v>
      </c>
      <c r="D70191">
        <v>1</v>
      </c>
      <c r="E70191">
        <v>8479973</v>
      </c>
      <c r="F70191" s="1" t="s">
        <v>206</v>
      </c>
      <c r="G70191" s="1" t="s">
        <v>537</v>
      </c>
      <c r="H70191">
        <v>3</v>
      </c>
      <c r="I70191" s="1" t="s">
        <v>31</v>
      </c>
      <c r="J70191" s="1" t="s">
        <v>539</v>
      </c>
      <c r="K70191">
        <v>8478498</v>
      </c>
      <c r="L70191">
        <v>1</v>
      </c>
      <c r="M70191" s="1" t="s">
        <v>17</v>
      </c>
      <c r="N70191" s="1" t="s">
        <v>537</v>
      </c>
      <c r="O70191" t="s">
        <v>55</v>
      </c>
    </row>
    <row r="70192" spans="1:15" x14ac:dyDescent="0.3">
      <c r="A70192">
        <v>70190</v>
      </c>
      <c r="B70192" s="1" t="s">
        <v>55</v>
      </c>
      <c r="C70192">
        <v>20822</v>
      </c>
      <c r="D70192">
        <v>0</v>
      </c>
      <c r="E70192">
        <v>8480947</v>
      </c>
      <c r="F70192" s="1" t="s">
        <v>695</v>
      </c>
      <c r="G70192" s="1" t="s">
        <v>537</v>
      </c>
      <c r="H70192">
        <v>3</v>
      </c>
      <c r="I70192" s="1" t="s">
        <v>19</v>
      </c>
      <c r="J70192" s="1" t="s">
        <v>370</v>
      </c>
      <c r="K70192">
        <v>8478450</v>
      </c>
      <c r="L70192">
        <v>1</v>
      </c>
      <c r="M70192" s="1" t="s">
        <v>23</v>
      </c>
      <c r="N70192" s="1" t="s">
        <v>55</v>
      </c>
      <c r="O70192" t="s">
        <v>537</v>
      </c>
    </row>
    <row r="70193" spans="1:15" x14ac:dyDescent="0.3">
      <c r="A70193">
        <v>70191</v>
      </c>
      <c r="B70193" s="1" t="s">
        <v>55</v>
      </c>
      <c r="C70193">
        <v>20822</v>
      </c>
      <c r="D70193">
        <v>0</v>
      </c>
      <c r="E70193">
        <v>8480947</v>
      </c>
      <c r="F70193" s="1" t="s">
        <v>695</v>
      </c>
      <c r="G70193" s="1" t="s">
        <v>537</v>
      </c>
      <c r="H70193">
        <v>3</v>
      </c>
      <c r="I70193" s="1" t="s">
        <v>40</v>
      </c>
      <c r="J70193" s="1" t="s">
        <v>640</v>
      </c>
      <c r="K70193">
        <v>8475810</v>
      </c>
      <c r="L70193">
        <v>0</v>
      </c>
      <c r="M70193" s="1" t="s">
        <v>23</v>
      </c>
      <c r="N70193" s="1" t="s">
        <v>55</v>
      </c>
      <c r="O70193" t="s">
        <v>537</v>
      </c>
    </row>
    <row r="70194" spans="1:15" x14ac:dyDescent="0.3">
      <c r="A70194">
        <v>70192</v>
      </c>
      <c r="B70194" s="1" t="s">
        <v>55</v>
      </c>
      <c r="C70194">
        <v>20822</v>
      </c>
      <c r="D70194">
        <v>0</v>
      </c>
      <c r="E70194">
        <v>8479973</v>
      </c>
      <c r="F70194" s="1" t="s">
        <v>206</v>
      </c>
      <c r="G70194" s="1" t="s">
        <v>537</v>
      </c>
      <c r="H70194">
        <v>3</v>
      </c>
      <c r="I70194" s="1" t="s">
        <v>40</v>
      </c>
      <c r="J70194" s="1" t="s">
        <v>547</v>
      </c>
      <c r="K70194">
        <v>8478444</v>
      </c>
      <c r="L70194">
        <v>0</v>
      </c>
      <c r="M70194" s="1" t="s">
        <v>17</v>
      </c>
      <c r="N70194" s="1" t="s">
        <v>537</v>
      </c>
      <c r="O70194" t="s">
        <v>55</v>
      </c>
    </row>
    <row r="70195" spans="1:15" x14ac:dyDescent="0.3">
      <c r="A70195">
        <v>70193</v>
      </c>
      <c r="B70195" s="1" t="s">
        <v>55</v>
      </c>
      <c r="C70195">
        <v>20822</v>
      </c>
      <c r="D70195">
        <v>0</v>
      </c>
      <c r="E70195">
        <v>8479973</v>
      </c>
      <c r="F70195" s="1" t="s">
        <v>206</v>
      </c>
      <c r="G70195" s="1" t="s">
        <v>537</v>
      </c>
      <c r="H70195">
        <v>3</v>
      </c>
      <c r="I70195" s="1" t="s">
        <v>31</v>
      </c>
      <c r="J70195" s="1" t="s">
        <v>924</v>
      </c>
      <c r="K70195">
        <v>8481535</v>
      </c>
      <c r="L70195">
        <v>0</v>
      </c>
      <c r="M70195" s="1" t="s">
        <v>17</v>
      </c>
      <c r="N70195" s="1" t="s">
        <v>537</v>
      </c>
      <c r="O70195" t="s">
        <v>55</v>
      </c>
    </row>
    <row r="70196" spans="1:15" x14ac:dyDescent="0.3">
      <c r="A70196">
        <v>70194</v>
      </c>
      <c r="B70196" s="1" t="s">
        <v>55</v>
      </c>
      <c r="C70196">
        <v>20822</v>
      </c>
      <c r="D70196">
        <v>0</v>
      </c>
      <c r="E70196">
        <v>8480947</v>
      </c>
      <c r="F70196" s="1" t="s">
        <v>695</v>
      </c>
      <c r="G70196" s="1" t="s">
        <v>537</v>
      </c>
      <c r="H70196">
        <v>3</v>
      </c>
      <c r="I70196" s="1" t="s">
        <v>15</v>
      </c>
      <c r="J70196" s="1" t="s">
        <v>81</v>
      </c>
      <c r="K70196">
        <v>8480980</v>
      </c>
      <c r="L70196">
        <v>0</v>
      </c>
      <c r="M70196" s="1" t="s">
        <v>23</v>
      </c>
      <c r="N70196" s="1" t="s">
        <v>55</v>
      </c>
      <c r="O70196" t="s">
        <v>537</v>
      </c>
    </row>
    <row r="70197" spans="1:15" x14ac:dyDescent="0.3">
      <c r="A70197">
        <v>70195</v>
      </c>
      <c r="B70197" s="1" t="s">
        <v>55</v>
      </c>
      <c r="C70197">
        <v>20822</v>
      </c>
      <c r="D70197">
        <v>0</v>
      </c>
      <c r="E70197">
        <v>8480947</v>
      </c>
      <c r="F70197" s="1" t="s">
        <v>695</v>
      </c>
      <c r="G70197" s="1" t="s">
        <v>537</v>
      </c>
      <c r="H70197">
        <v>3</v>
      </c>
      <c r="I70197" s="1" t="s">
        <v>15</v>
      </c>
      <c r="J70197" s="1" t="s">
        <v>79</v>
      </c>
      <c r="K70197">
        <v>8478438</v>
      </c>
      <c r="L70197">
        <v>1</v>
      </c>
      <c r="M70197" s="1" t="s">
        <v>23</v>
      </c>
      <c r="N70197" s="1" t="s">
        <v>55</v>
      </c>
      <c r="O70197" t="s">
        <v>537</v>
      </c>
    </row>
    <row r="70198" spans="1:15" x14ac:dyDescent="0.3">
      <c r="A70198">
        <v>70196</v>
      </c>
      <c r="B70198" s="1" t="s">
        <v>55</v>
      </c>
      <c r="C70198">
        <v>20822</v>
      </c>
      <c r="D70198">
        <v>0</v>
      </c>
      <c r="E70198">
        <v>8480947</v>
      </c>
      <c r="F70198" s="1" t="s">
        <v>695</v>
      </c>
      <c r="G70198" s="1" t="s">
        <v>537</v>
      </c>
      <c r="H70198">
        <v>3</v>
      </c>
      <c r="I70198" s="1" t="s">
        <v>40</v>
      </c>
      <c r="J70198" s="1" t="s">
        <v>971</v>
      </c>
      <c r="K70198">
        <v>8482475</v>
      </c>
      <c r="L70198">
        <v>0</v>
      </c>
      <c r="M70198" s="1" t="s">
        <v>23</v>
      </c>
      <c r="N70198" s="1" t="s">
        <v>55</v>
      </c>
      <c r="O70198" t="s">
        <v>537</v>
      </c>
    </row>
    <row r="70199" spans="1:15" x14ac:dyDescent="0.3">
      <c r="A70199">
        <v>70197</v>
      </c>
      <c r="B70199" s="1" t="s">
        <v>55</v>
      </c>
      <c r="C70199">
        <v>20822</v>
      </c>
      <c r="D70199">
        <v>0</v>
      </c>
      <c r="E70199">
        <v>8479973</v>
      </c>
      <c r="F70199" s="1" t="s">
        <v>206</v>
      </c>
      <c r="G70199" s="1" t="s">
        <v>537</v>
      </c>
      <c r="H70199">
        <v>3</v>
      </c>
      <c r="I70199" s="1" t="s">
        <v>40</v>
      </c>
      <c r="J70199" s="1" t="s">
        <v>553</v>
      </c>
      <c r="K70199">
        <v>8478856</v>
      </c>
      <c r="L70199">
        <v>1</v>
      </c>
      <c r="M70199" s="1" t="s">
        <v>17</v>
      </c>
      <c r="N70199" s="1" t="s">
        <v>537</v>
      </c>
      <c r="O70199" t="s">
        <v>55</v>
      </c>
    </row>
    <row r="70200" spans="1:15" x14ac:dyDescent="0.3">
      <c r="A70200">
        <v>70198</v>
      </c>
      <c r="B70200" s="1" t="s">
        <v>55</v>
      </c>
      <c r="C70200">
        <v>20822</v>
      </c>
      <c r="D70200">
        <v>0</v>
      </c>
      <c r="E70200">
        <v>8479973</v>
      </c>
      <c r="F70200" s="1" t="s">
        <v>206</v>
      </c>
      <c r="G70200" s="1" t="s">
        <v>537</v>
      </c>
      <c r="H70200">
        <v>3</v>
      </c>
      <c r="I70200" s="1" t="s">
        <v>40</v>
      </c>
      <c r="J70200" s="1" t="s">
        <v>547</v>
      </c>
      <c r="K70200">
        <v>8478444</v>
      </c>
      <c r="L70200">
        <v>1</v>
      </c>
      <c r="M70200" s="1" t="s">
        <v>17</v>
      </c>
      <c r="N70200" s="1" t="s">
        <v>537</v>
      </c>
      <c r="O70200" t="s">
        <v>55</v>
      </c>
    </row>
    <row r="70201" spans="1:15" x14ac:dyDescent="0.3">
      <c r="A70201">
        <v>70199</v>
      </c>
      <c r="B70201" s="1" t="s">
        <v>55</v>
      </c>
      <c r="C70201">
        <v>20822</v>
      </c>
      <c r="D70201">
        <v>0</v>
      </c>
      <c r="E70201">
        <v>8479973</v>
      </c>
      <c r="F70201" s="1" t="s">
        <v>206</v>
      </c>
      <c r="G70201" s="1" t="s">
        <v>537</v>
      </c>
      <c r="H70201">
        <v>3</v>
      </c>
      <c r="I70201" s="1" t="s">
        <v>15</v>
      </c>
      <c r="J70201" s="1" t="s">
        <v>541</v>
      </c>
      <c r="K70201">
        <v>8480078</v>
      </c>
      <c r="L70201">
        <v>0</v>
      </c>
      <c r="M70201" s="1" t="s">
        <v>17</v>
      </c>
      <c r="N70201" s="1" t="s">
        <v>537</v>
      </c>
      <c r="O70201" t="s">
        <v>55</v>
      </c>
    </row>
    <row r="70202" spans="1:15" x14ac:dyDescent="0.3">
      <c r="A70202">
        <v>70200</v>
      </c>
      <c r="B70202" s="1" t="s">
        <v>55</v>
      </c>
      <c r="C70202">
        <v>20822</v>
      </c>
      <c r="D70202">
        <v>0</v>
      </c>
      <c r="E70202">
        <v>8480947</v>
      </c>
      <c r="F70202" s="1" t="s">
        <v>695</v>
      </c>
      <c r="G70202" s="1" t="s">
        <v>537</v>
      </c>
      <c r="H70202">
        <v>3</v>
      </c>
      <c r="I70202" s="1" t="s">
        <v>90</v>
      </c>
      <c r="J70202" s="1" t="s">
        <v>76</v>
      </c>
      <c r="K70202">
        <v>8481481</v>
      </c>
      <c r="L70202">
        <v>0</v>
      </c>
      <c r="M70202" s="1" t="s">
        <v>23</v>
      </c>
      <c r="N70202" s="1" t="s">
        <v>55</v>
      </c>
      <c r="O70202" t="s">
        <v>537</v>
      </c>
    </row>
    <row r="70203" spans="1:15" x14ac:dyDescent="0.3">
      <c r="A70203">
        <v>70201</v>
      </c>
      <c r="B70203" s="1" t="s">
        <v>55</v>
      </c>
      <c r="C70203">
        <v>20822</v>
      </c>
      <c r="D70203">
        <v>0</v>
      </c>
      <c r="E70203">
        <v>8479973</v>
      </c>
      <c r="F70203" s="1" t="s">
        <v>206</v>
      </c>
      <c r="G70203" s="1" t="s">
        <v>537</v>
      </c>
      <c r="H70203">
        <v>3</v>
      </c>
      <c r="I70203" s="1" t="s">
        <v>31</v>
      </c>
      <c r="J70203" s="1" t="s">
        <v>654</v>
      </c>
      <c r="K70203">
        <v>8483499</v>
      </c>
      <c r="L70203">
        <v>0</v>
      </c>
      <c r="M70203" s="1" t="s">
        <v>17</v>
      </c>
      <c r="N70203" s="1" t="s">
        <v>537</v>
      </c>
      <c r="O70203" t="s">
        <v>55</v>
      </c>
    </row>
    <row r="70204" spans="1:15" x14ac:dyDescent="0.3">
      <c r="A70204">
        <v>70202</v>
      </c>
      <c r="B70204" s="1" t="s">
        <v>55</v>
      </c>
      <c r="C70204">
        <v>20822</v>
      </c>
      <c r="D70204">
        <v>1</v>
      </c>
      <c r="E70204">
        <v>8479973</v>
      </c>
      <c r="F70204" s="1" t="s">
        <v>206</v>
      </c>
      <c r="G70204" s="1" t="s">
        <v>537</v>
      </c>
      <c r="H70204">
        <v>3</v>
      </c>
      <c r="I70204" s="1" t="s">
        <v>90</v>
      </c>
      <c r="J70204" s="1" t="s">
        <v>763</v>
      </c>
      <c r="K70204">
        <v>8476927</v>
      </c>
      <c r="L70204">
        <v>1</v>
      </c>
      <c r="M70204" s="1" t="s">
        <v>17</v>
      </c>
      <c r="N70204" s="1" t="s">
        <v>537</v>
      </c>
      <c r="O70204" t="s">
        <v>55</v>
      </c>
    </row>
    <row r="70205" spans="1:15" x14ac:dyDescent="0.3">
      <c r="A70205">
        <v>70203</v>
      </c>
      <c r="B70205" s="1" t="s">
        <v>55</v>
      </c>
      <c r="C70205">
        <v>20822</v>
      </c>
      <c r="D70205">
        <v>0</v>
      </c>
      <c r="E70205">
        <v>8479973</v>
      </c>
      <c r="F70205" s="1" t="s">
        <v>206</v>
      </c>
      <c r="G70205" s="1" t="s">
        <v>537</v>
      </c>
      <c r="H70205">
        <v>3</v>
      </c>
      <c r="I70205" s="1" t="s">
        <v>40</v>
      </c>
      <c r="J70205" s="1" t="s">
        <v>547</v>
      </c>
      <c r="K70205">
        <v>8478444</v>
      </c>
      <c r="L70205">
        <v>1</v>
      </c>
      <c r="M70205" s="1" t="s">
        <v>17</v>
      </c>
      <c r="N70205" s="1" t="s">
        <v>537</v>
      </c>
      <c r="O70205" t="s">
        <v>55</v>
      </c>
    </row>
    <row r="70206" spans="1:15" x14ac:dyDescent="0.3">
      <c r="A70206">
        <v>70204</v>
      </c>
      <c r="B70206" s="1" t="s">
        <v>55</v>
      </c>
      <c r="C70206">
        <v>20822</v>
      </c>
      <c r="D70206">
        <v>0</v>
      </c>
      <c r="E70206">
        <v>8479973</v>
      </c>
      <c r="F70206" s="1" t="s">
        <v>206</v>
      </c>
      <c r="G70206" s="1" t="s">
        <v>537</v>
      </c>
      <c r="H70206">
        <v>3</v>
      </c>
      <c r="I70206" s="1" t="s">
        <v>19</v>
      </c>
      <c r="J70206" s="1" t="s">
        <v>444</v>
      </c>
      <c r="K70206">
        <v>8484798</v>
      </c>
      <c r="L70206">
        <v>1</v>
      </c>
      <c r="M70206" s="1" t="s">
        <v>17</v>
      </c>
      <c r="N70206" s="1" t="s">
        <v>537</v>
      </c>
      <c r="O70206" t="s">
        <v>55</v>
      </c>
    </row>
    <row r="70207" spans="1:15" x14ac:dyDescent="0.3">
      <c r="A70207">
        <v>70205</v>
      </c>
      <c r="B70207" s="1" t="s">
        <v>55</v>
      </c>
      <c r="C70207">
        <v>20822</v>
      </c>
      <c r="D70207">
        <v>0</v>
      </c>
      <c r="E70207">
        <v>8479973</v>
      </c>
      <c r="F70207" s="1" t="s">
        <v>206</v>
      </c>
      <c r="G70207" s="1" t="s">
        <v>537</v>
      </c>
      <c r="H70207">
        <v>3</v>
      </c>
      <c r="I70207" s="1" t="s">
        <v>40</v>
      </c>
      <c r="J70207" s="1" t="s">
        <v>553</v>
      </c>
      <c r="K70207">
        <v>8478856</v>
      </c>
      <c r="L70207">
        <v>0</v>
      </c>
      <c r="M70207" s="1" t="s">
        <v>17</v>
      </c>
      <c r="N70207" s="1" t="s">
        <v>537</v>
      </c>
      <c r="O70207" t="s">
        <v>55</v>
      </c>
    </row>
    <row r="70208" spans="1:15" x14ac:dyDescent="0.3">
      <c r="A70208">
        <v>70206</v>
      </c>
      <c r="B70208" s="1" t="s">
        <v>55</v>
      </c>
      <c r="C70208">
        <v>20822</v>
      </c>
      <c r="D70208">
        <v>0</v>
      </c>
      <c r="E70208">
        <v>8479973</v>
      </c>
      <c r="F70208" s="1" t="s">
        <v>206</v>
      </c>
      <c r="G70208" s="1" t="s">
        <v>537</v>
      </c>
      <c r="H70208">
        <v>3</v>
      </c>
      <c r="I70208" s="1" t="s">
        <v>31</v>
      </c>
      <c r="J70208" s="1" t="s">
        <v>552</v>
      </c>
      <c r="K70208">
        <v>8482055</v>
      </c>
      <c r="L70208">
        <v>0</v>
      </c>
      <c r="M70208" s="1" t="s">
        <v>17</v>
      </c>
      <c r="N70208" s="1" t="s">
        <v>537</v>
      </c>
      <c r="O70208" t="s">
        <v>55</v>
      </c>
    </row>
    <row r="70209" spans="1:15" x14ac:dyDescent="0.3">
      <c r="A70209">
        <v>70207</v>
      </c>
      <c r="B70209" s="1" t="s">
        <v>55</v>
      </c>
      <c r="C70209">
        <v>20822</v>
      </c>
      <c r="D70209">
        <v>0</v>
      </c>
      <c r="E70209">
        <v>8480947</v>
      </c>
      <c r="F70209" s="1" t="s">
        <v>695</v>
      </c>
      <c r="G70209" s="1" t="s">
        <v>537</v>
      </c>
      <c r="H70209">
        <v>3</v>
      </c>
      <c r="I70209" s="1" t="s">
        <v>19</v>
      </c>
      <c r="J70209" s="1" t="s">
        <v>663</v>
      </c>
      <c r="K70209">
        <v>8476967</v>
      </c>
      <c r="L70209">
        <v>0</v>
      </c>
      <c r="M70209" s="1" t="s">
        <v>23</v>
      </c>
      <c r="N70209" s="1" t="s">
        <v>55</v>
      </c>
      <c r="O70209" t="s">
        <v>537</v>
      </c>
    </row>
    <row r="70210" spans="1:15" x14ac:dyDescent="0.3">
      <c r="A70210">
        <v>70208</v>
      </c>
      <c r="B70210" s="1" t="s">
        <v>55</v>
      </c>
      <c r="C70210">
        <v>20822</v>
      </c>
      <c r="D70210">
        <v>0</v>
      </c>
      <c r="E70210">
        <v>8479973</v>
      </c>
      <c r="F70210" s="1" t="s">
        <v>206</v>
      </c>
      <c r="G70210" s="1" t="s">
        <v>537</v>
      </c>
      <c r="H70210">
        <v>3</v>
      </c>
      <c r="I70210" s="1" t="s">
        <v>40</v>
      </c>
      <c r="J70210" s="1" t="s">
        <v>553</v>
      </c>
      <c r="K70210">
        <v>8478856</v>
      </c>
      <c r="L70210">
        <v>0</v>
      </c>
      <c r="M70210" s="1" t="s">
        <v>17</v>
      </c>
      <c r="N70210" s="1" t="s">
        <v>537</v>
      </c>
      <c r="O70210" t="s">
        <v>55</v>
      </c>
    </row>
    <row r="70211" spans="1:15" x14ac:dyDescent="0.3">
      <c r="A70211">
        <v>70209</v>
      </c>
      <c r="B70211" s="1" t="s">
        <v>55</v>
      </c>
      <c r="C70211">
        <v>20822</v>
      </c>
      <c r="D70211">
        <v>0</v>
      </c>
      <c r="E70211">
        <v>8479973</v>
      </c>
      <c r="F70211" s="1" t="s">
        <v>206</v>
      </c>
      <c r="G70211" s="1" t="s">
        <v>537</v>
      </c>
      <c r="H70211">
        <v>3</v>
      </c>
      <c r="I70211" s="1" t="s">
        <v>31</v>
      </c>
      <c r="J70211" s="1" t="s">
        <v>539</v>
      </c>
      <c r="K70211">
        <v>8478498</v>
      </c>
      <c r="L70211">
        <v>0</v>
      </c>
      <c r="M70211" s="1" t="s">
        <v>17</v>
      </c>
      <c r="N70211" s="1" t="s">
        <v>537</v>
      </c>
      <c r="O70211" t="s">
        <v>55</v>
      </c>
    </row>
    <row r="70212" spans="1:15" x14ac:dyDescent="0.3">
      <c r="A70212">
        <v>70210</v>
      </c>
      <c r="B70212" s="1" t="s">
        <v>55</v>
      </c>
      <c r="C70212">
        <v>20822</v>
      </c>
      <c r="D70212">
        <v>0</v>
      </c>
      <c r="E70212">
        <v>8479973</v>
      </c>
      <c r="F70212" s="1" t="s">
        <v>206</v>
      </c>
      <c r="G70212" s="1" t="s">
        <v>537</v>
      </c>
      <c r="H70212">
        <v>3</v>
      </c>
      <c r="I70212" s="1" t="s">
        <v>31</v>
      </c>
      <c r="J70212" s="1" t="s">
        <v>552</v>
      </c>
      <c r="K70212">
        <v>8482055</v>
      </c>
      <c r="L70212">
        <v>0</v>
      </c>
      <c r="M70212" s="1" t="s">
        <v>17</v>
      </c>
      <c r="N70212" s="1" t="s">
        <v>537</v>
      </c>
      <c r="O70212" t="s">
        <v>55</v>
      </c>
    </row>
    <row r="70213" spans="1:15" x14ac:dyDescent="0.3">
      <c r="A70213">
        <v>70211</v>
      </c>
      <c r="B70213" s="1" t="s">
        <v>55</v>
      </c>
      <c r="C70213">
        <v>20822</v>
      </c>
      <c r="D70213">
        <v>0</v>
      </c>
      <c r="E70213">
        <v>8479973</v>
      </c>
      <c r="F70213" s="1" t="s">
        <v>206</v>
      </c>
      <c r="G70213" s="1" t="s">
        <v>537</v>
      </c>
      <c r="H70213">
        <v>3</v>
      </c>
      <c r="I70213" s="1" t="s">
        <v>15</v>
      </c>
      <c r="J70213" s="1" t="s">
        <v>739</v>
      </c>
      <c r="K70213">
        <v>8481024</v>
      </c>
      <c r="L70213">
        <v>1</v>
      </c>
      <c r="M70213" s="1" t="s">
        <v>17</v>
      </c>
      <c r="N70213" s="1" t="s">
        <v>537</v>
      </c>
      <c r="O70213" t="s">
        <v>55</v>
      </c>
    </row>
    <row r="70214" spans="1:15" x14ac:dyDescent="0.3">
      <c r="A70214">
        <v>70212</v>
      </c>
      <c r="B70214" s="1" t="s">
        <v>55</v>
      </c>
      <c r="C70214">
        <v>20822</v>
      </c>
      <c r="D70214">
        <v>0</v>
      </c>
      <c r="E70214">
        <v>8479973</v>
      </c>
      <c r="F70214" s="1" t="s">
        <v>206</v>
      </c>
      <c r="G70214" s="1" t="s">
        <v>537</v>
      </c>
      <c r="H70214">
        <v>3</v>
      </c>
      <c r="I70214" s="1" t="s">
        <v>40</v>
      </c>
      <c r="J70214" s="1" t="s">
        <v>547</v>
      </c>
      <c r="K70214">
        <v>8478444</v>
      </c>
      <c r="L70214">
        <v>1</v>
      </c>
      <c r="M70214" s="1" t="s">
        <v>17</v>
      </c>
      <c r="N70214" s="1" t="s">
        <v>537</v>
      </c>
      <c r="O70214" t="s">
        <v>55</v>
      </c>
    </row>
    <row r="70215" spans="1:15" x14ac:dyDescent="0.3">
      <c r="A70215">
        <v>70213</v>
      </c>
      <c r="B70215" s="1" t="s">
        <v>55</v>
      </c>
      <c r="C70215">
        <v>20822</v>
      </c>
      <c r="D70215">
        <v>0</v>
      </c>
      <c r="E70215">
        <v>8479973</v>
      </c>
      <c r="F70215" s="1" t="s">
        <v>206</v>
      </c>
      <c r="G70215" s="1" t="s">
        <v>537</v>
      </c>
      <c r="H70215">
        <v>3</v>
      </c>
      <c r="I70215" s="1" t="s">
        <v>19</v>
      </c>
      <c r="J70215" s="1" t="s">
        <v>548</v>
      </c>
      <c r="K70215">
        <v>8479425</v>
      </c>
      <c r="L70215">
        <v>1</v>
      </c>
      <c r="M70215" s="1" t="s">
        <v>17</v>
      </c>
      <c r="N70215" s="1" t="s">
        <v>537</v>
      </c>
      <c r="O70215" t="s">
        <v>55</v>
      </c>
    </row>
    <row r="70216" spans="1:15" x14ac:dyDescent="0.3">
      <c r="A70216">
        <v>70214</v>
      </c>
      <c r="B70216" s="1" t="s">
        <v>18</v>
      </c>
      <c r="C70216">
        <v>20823</v>
      </c>
      <c r="D70216">
        <v>0</v>
      </c>
      <c r="E70216">
        <v>8481519</v>
      </c>
      <c r="F70216" s="1" t="s">
        <v>14</v>
      </c>
      <c r="G70216" s="1" t="s">
        <v>13</v>
      </c>
      <c r="H70216">
        <v>1</v>
      </c>
      <c r="I70216" s="1" t="s">
        <v>15</v>
      </c>
      <c r="J70216" s="1" t="s">
        <v>37</v>
      </c>
      <c r="K70216">
        <v>8477409</v>
      </c>
      <c r="L70216">
        <v>1</v>
      </c>
      <c r="M70216" s="1" t="s">
        <v>23</v>
      </c>
      <c r="N70216" s="1" t="s">
        <v>18</v>
      </c>
      <c r="O70216" t="s">
        <v>13</v>
      </c>
    </row>
    <row r="70217" spans="1:15" x14ac:dyDescent="0.3">
      <c r="A70217">
        <v>70215</v>
      </c>
      <c r="B70217" s="1" t="s">
        <v>18</v>
      </c>
      <c r="C70217">
        <v>20823</v>
      </c>
      <c r="D70217">
        <v>0</v>
      </c>
      <c r="E70217">
        <v>8480193</v>
      </c>
      <c r="F70217" s="1" t="s">
        <v>689</v>
      </c>
      <c r="G70217" s="1" t="s">
        <v>13</v>
      </c>
      <c r="H70217">
        <v>1</v>
      </c>
      <c r="I70217" s="1" t="s">
        <v>19</v>
      </c>
      <c r="J70217" s="1" t="s">
        <v>44</v>
      </c>
      <c r="K70217">
        <v>8476473</v>
      </c>
      <c r="L70217">
        <v>1</v>
      </c>
      <c r="M70217" s="1" t="s">
        <v>17</v>
      </c>
      <c r="N70217" s="1" t="s">
        <v>13</v>
      </c>
      <c r="O70217" t="s">
        <v>18</v>
      </c>
    </row>
    <row r="70218" spans="1:15" x14ac:dyDescent="0.3">
      <c r="A70218">
        <v>70216</v>
      </c>
      <c r="B70218" s="1" t="s">
        <v>18</v>
      </c>
      <c r="C70218">
        <v>20823</v>
      </c>
      <c r="D70218">
        <v>0</v>
      </c>
      <c r="E70218">
        <v>8480193</v>
      </c>
      <c r="F70218" s="1" t="s">
        <v>689</v>
      </c>
      <c r="G70218" s="1" t="s">
        <v>13</v>
      </c>
      <c r="H70218">
        <v>1</v>
      </c>
      <c r="I70218" s="1" t="s">
        <v>40</v>
      </c>
      <c r="J70218" s="1" t="s">
        <v>41</v>
      </c>
      <c r="K70218">
        <v>8481624</v>
      </c>
      <c r="L70218">
        <v>0</v>
      </c>
      <c r="M70218" s="1" t="s">
        <v>17</v>
      </c>
      <c r="N70218" s="1" t="s">
        <v>13</v>
      </c>
      <c r="O70218" t="s">
        <v>18</v>
      </c>
    </row>
    <row r="70219" spans="1:15" x14ac:dyDescent="0.3">
      <c r="A70219">
        <v>70217</v>
      </c>
      <c r="B70219" s="1" t="s">
        <v>18</v>
      </c>
      <c r="C70219">
        <v>20823</v>
      </c>
      <c r="D70219">
        <v>0</v>
      </c>
      <c r="E70219">
        <v>8480193</v>
      </c>
      <c r="F70219" s="1" t="s">
        <v>689</v>
      </c>
      <c r="G70219" s="1" t="s">
        <v>13</v>
      </c>
      <c r="H70219">
        <v>1</v>
      </c>
      <c r="I70219" s="1" t="s">
        <v>19</v>
      </c>
      <c r="J70219" s="1" t="s">
        <v>43</v>
      </c>
      <c r="K70219">
        <v>8482176</v>
      </c>
      <c r="L70219">
        <v>1</v>
      </c>
      <c r="M70219" s="1" t="s">
        <v>17</v>
      </c>
      <c r="N70219" s="1" t="s">
        <v>13</v>
      </c>
      <c r="O70219" t="s">
        <v>18</v>
      </c>
    </row>
    <row r="70220" spans="1:15" x14ac:dyDescent="0.3">
      <c r="A70220">
        <v>70218</v>
      </c>
      <c r="B70220" s="1" t="s">
        <v>18</v>
      </c>
      <c r="C70220">
        <v>20823</v>
      </c>
      <c r="D70220">
        <v>0</v>
      </c>
      <c r="E70220">
        <v>8480193</v>
      </c>
      <c r="F70220" s="1" t="s">
        <v>689</v>
      </c>
      <c r="G70220" s="1" t="s">
        <v>13</v>
      </c>
      <c r="H70220">
        <v>1</v>
      </c>
      <c r="I70220" s="1" t="s">
        <v>31</v>
      </c>
      <c r="J70220" s="1" t="s">
        <v>48</v>
      </c>
      <c r="K70220">
        <v>8477479</v>
      </c>
      <c r="L70220">
        <v>1</v>
      </c>
      <c r="M70220" s="1" t="s">
        <v>17</v>
      </c>
      <c r="N70220" s="1" t="s">
        <v>13</v>
      </c>
      <c r="O70220" t="s">
        <v>18</v>
      </c>
    </row>
    <row r="70221" spans="1:15" x14ac:dyDescent="0.3">
      <c r="A70221">
        <v>70219</v>
      </c>
      <c r="B70221" s="1" t="s">
        <v>18</v>
      </c>
      <c r="C70221">
        <v>20823</v>
      </c>
      <c r="D70221">
        <v>0</v>
      </c>
      <c r="E70221">
        <v>8480193</v>
      </c>
      <c r="F70221" s="1" t="s">
        <v>689</v>
      </c>
      <c r="G70221" s="1" t="s">
        <v>13</v>
      </c>
      <c r="H70221">
        <v>1</v>
      </c>
      <c r="I70221" s="1" t="s">
        <v>31</v>
      </c>
      <c r="J70221" s="1" t="s">
        <v>938</v>
      </c>
      <c r="K70221">
        <v>8484185</v>
      </c>
      <c r="L70221">
        <v>0</v>
      </c>
      <c r="M70221" s="1" t="s">
        <v>17</v>
      </c>
      <c r="N70221" s="1" t="s">
        <v>13</v>
      </c>
      <c r="O70221" t="s">
        <v>18</v>
      </c>
    </row>
    <row r="70222" spans="1:15" x14ac:dyDescent="0.3">
      <c r="A70222">
        <v>70220</v>
      </c>
      <c r="B70222" s="1" t="s">
        <v>18</v>
      </c>
      <c r="C70222">
        <v>20823</v>
      </c>
      <c r="D70222">
        <v>0</v>
      </c>
      <c r="E70222">
        <v>8481519</v>
      </c>
      <c r="F70222" s="1" t="s">
        <v>14</v>
      </c>
      <c r="G70222" s="1" t="s">
        <v>13</v>
      </c>
      <c r="H70222">
        <v>1</v>
      </c>
      <c r="I70222" s="1" t="s">
        <v>19</v>
      </c>
      <c r="J70222" s="1" t="s">
        <v>34</v>
      </c>
      <c r="K70222">
        <v>8473507</v>
      </c>
      <c r="L70222">
        <v>1</v>
      </c>
      <c r="M70222" s="1" t="s">
        <v>23</v>
      </c>
      <c r="N70222" s="1" t="s">
        <v>18</v>
      </c>
      <c r="O70222" t="s">
        <v>13</v>
      </c>
    </row>
    <row r="70223" spans="1:15" x14ac:dyDescent="0.3">
      <c r="A70223">
        <v>70221</v>
      </c>
      <c r="B70223" s="1" t="s">
        <v>18</v>
      </c>
      <c r="C70223">
        <v>20823</v>
      </c>
      <c r="D70223">
        <v>0</v>
      </c>
      <c r="E70223">
        <v>8481519</v>
      </c>
      <c r="F70223" s="1" t="s">
        <v>14</v>
      </c>
      <c r="G70223" s="1" t="s">
        <v>13</v>
      </c>
      <c r="H70223">
        <v>1</v>
      </c>
      <c r="I70223" s="1" t="s">
        <v>40</v>
      </c>
      <c r="J70223" s="1" t="s">
        <v>338</v>
      </c>
      <c r="K70223">
        <v>8482713</v>
      </c>
      <c r="L70223">
        <v>0</v>
      </c>
      <c r="M70223" s="1" t="s">
        <v>23</v>
      </c>
      <c r="N70223" s="1" t="s">
        <v>18</v>
      </c>
      <c r="O70223" t="s">
        <v>13</v>
      </c>
    </row>
    <row r="70224" spans="1:15" x14ac:dyDescent="0.3">
      <c r="A70224">
        <v>70222</v>
      </c>
      <c r="B70224" s="1" t="s">
        <v>18</v>
      </c>
      <c r="C70224">
        <v>20823</v>
      </c>
      <c r="D70224">
        <v>0</v>
      </c>
      <c r="E70224">
        <v>8481519</v>
      </c>
      <c r="F70224" s="1" t="s">
        <v>14</v>
      </c>
      <c r="G70224" s="1" t="s">
        <v>13</v>
      </c>
      <c r="H70224">
        <v>1</v>
      </c>
      <c r="I70224" s="1" t="s">
        <v>15</v>
      </c>
      <c r="J70224" s="1" t="s">
        <v>28</v>
      </c>
      <c r="K70224">
        <v>8477935</v>
      </c>
      <c r="L70224">
        <v>0</v>
      </c>
      <c r="M70224" s="1" t="s">
        <v>23</v>
      </c>
      <c r="N70224" s="1" t="s">
        <v>18</v>
      </c>
      <c r="O70224" t="s">
        <v>13</v>
      </c>
    </row>
    <row r="70225" spans="1:15" x14ac:dyDescent="0.3">
      <c r="A70225">
        <v>70223</v>
      </c>
      <c r="B70225" s="1" t="s">
        <v>18</v>
      </c>
      <c r="C70225">
        <v>20823</v>
      </c>
      <c r="D70225">
        <v>0</v>
      </c>
      <c r="E70225">
        <v>8481519</v>
      </c>
      <c r="F70225" s="1" t="s">
        <v>14</v>
      </c>
      <c r="G70225" s="1" t="s">
        <v>13</v>
      </c>
      <c r="H70225">
        <v>1</v>
      </c>
      <c r="I70225" s="1" t="s">
        <v>31</v>
      </c>
      <c r="J70225" s="1" t="s">
        <v>991</v>
      </c>
      <c r="K70225">
        <v>8479314</v>
      </c>
      <c r="L70225">
        <v>1</v>
      </c>
      <c r="M70225" s="1" t="s">
        <v>23</v>
      </c>
      <c r="N70225" s="1" t="s">
        <v>18</v>
      </c>
      <c r="O70225" t="s">
        <v>13</v>
      </c>
    </row>
    <row r="70226" spans="1:15" x14ac:dyDescent="0.3">
      <c r="A70226">
        <v>70224</v>
      </c>
      <c r="B70226" s="1" t="s">
        <v>18</v>
      </c>
      <c r="C70226">
        <v>20823</v>
      </c>
      <c r="D70226">
        <v>0</v>
      </c>
      <c r="E70226">
        <v>8480193</v>
      </c>
      <c r="F70226" s="1" t="s">
        <v>689</v>
      </c>
      <c r="G70226" s="1" t="s">
        <v>13</v>
      </c>
      <c r="H70226">
        <v>1</v>
      </c>
      <c r="I70226" s="1" t="s">
        <v>19</v>
      </c>
      <c r="J70226" s="1" t="s">
        <v>44</v>
      </c>
      <c r="K70226">
        <v>8476473</v>
      </c>
      <c r="L70226">
        <v>0</v>
      </c>
      <c r="M70226" s="1" t="s">
        <v>17</v>
      </c>
      <c r="N70226" s="1" t="s">
        <v>13</v>
      </c>
      <c r="O70226" t="s">
        <v>18</v>
      </c>
    </row>
    <row r="70227" spans="1:15" x14ac:dyDescent="0.3">
      <c r="A70227">
        <v>70225</v>
      </c>
      <c r="B70227" s="1" t="s">
        <v>18</v>
      </c>
      <c r="C70227">
        <v>20823</v>
      </c>
      <c r="D70227">
        <v>0</v>
      </c>
      <c r="E70227">
        <v>8480193</v>
      </c>
      <c r="F70227" s="1" t="s">
        <v>689</v>
      </c>
      <c r="G70227" s="1" t="s">
        <v>13</v>
      </c>
      <c r="H70227">
        <v>1</v>
      </c>
      <c r="I70227" s="1" t="s">
        <v>15</v>
      </c>
      <c r="J70227" s="1" t="s">
        <v>22</v>
      </c>
      <c r="K70227">
        <v>8484144</v>
      </c>
      <c r="L70227">
        <v>1</v>
      </c>
      <c r="M70227" s="1" t="s">
        <v>17</v>
      </c>
      <c r="N70227" s="1" t="s">
        <v>13</v>
      </c>
      <c r="O70227" t="s">
        <v>18</v>
      </c>
    </row>
    <row r="70228" spans="1:15" x14ac:dyDescent="0.3">
      <c r="A70228">
        <v>70226</v>
      </c>
      <c r="B70228" s="1" t="s">
        <v>18</v>
      </c>
      <c r="C70228">
        <v>20823</v>
      </c>
      <c r="D70228">
        <v>0</v>
      </c>
      <c r="E70228">
        <v>8481519</v>
      </c>
      <c r="F70228" s="1" t="s">
        <v>14</v>
      </c>
      <c r="G70228" s="1" t="s">
        <v>13</v>
      </c>
      <c r="H70228">
        <v>1</v>
      </c>
      <c r="I70228" s="1" t="s">
        <v>15</v>
      </c>
      <c r="J70228" s="1" t="s">
        <v>16</v>
      </c>
      <c r="K70228">
        <v>8478542</v>
      </c>
      <c r="L70228">
        <v>1</v>
      </c>
      <c r="M70228" s="1" t="s">
        <v>23</v>
      </c>
      <c r="N70228" s="1" t="s">
        <v>18</v>
      </c>
      <c r="O70228" t="s">
        <v>13</v>
      </c>
    </row>
    <row r="70229" spans="1:15" x14ac:dyDescent="0.3">
      <c r="A70229">
        <v>70227</v>
      </c>
      <c r="B70229" s="1" t="s">
        <v>18</v>
      </c>
      <c r="C70229">
        <v>20823</v>
      </c>
      <c r="D70229">
        <v>0</v>
      </c>
      <c r="E70229">
        <v>8480193</v>
      </c>
      <c r="F70229" s="1" t="s">
        <v>689</v>
      </c>
      <c r="G70229" s="1" t="s">
        <v>13</v>
      </c>
      <c r="H70229">
        <v>1</v>
      </c>
      <c r="I70229" s="1" t="s">
        <v>19</v>
      </c>
      <c r="J70229" s="1" t="s">
        <v>258</v>
      </c>
      <c r="K70229">
        <v>8481806</v>
      </c>
      <c r="L70229">
        <v>0</v>
      </c>
      <c r="M70229" s="1" t="s">
        <v>17</v>
      </c>
      <c r="N70229" s="1" t="s">
        <v>13</v>
      </c>
      <c r="O70229" t="s">
        <v>18</v>
      </c>
    </row>
    <row r="70230" spans="1:15" x14ac:dyDescent="0.3">
      <c r="A70230">
        <v>70228</v>
      </c>
      <c r="B70230" s="1" t="s">
        <v>18</v>
      </c>
      <c r="C70230">
        <v>20823</v>
      </c>
      <c r="D70230">
        <v>0</v>
      </c>
      <c r="E70230">
        <v>8480193</v>
      </c>
      <c r="F70230" s="1" t="s">
        <v>689</v>
      </c>
      <c r="G70230" s="1" t="s">
        <v>13</v>
      </c>
      <c r="H70230">
        <v>1</v>
      </c>
      <c r="I70230" s="1" t="s">
        <v>19</v>
      </c>
      <c r="J70230" s="1" t="s">
        <v>741</v>
      </c>
      <c r="K70230">
        <v>8481568</v>
      </c>
      <c r="L70230">
        <v>1</v>
      </c>
      <c r="M70230" s="1" t="s">
        <v>17</v>
      </c>
      <c r="N70230" s="1" t="s">
        <v>13</v>
      </c>
      <c r="O70230" t="s">
        <v>18</v>
      </c>
    </row>
    <row r="70231" spans="1:15" x14ac:dyDescent="0.3">
      <c r="A70231">
        <v>70229</v>
      </c>
      <c r="B70231" s="1" t="s">
        <v>18</v>
      </c>
      <c r="C70231">
        <v>20823</v>
      </c>
      <c r="D70231">
        <v>0</v>
      </c>
      <c r="E70231">
        <v>8480193</v>
      </c>
      <c r="F70231" s="1" t="s">
        <v>689</v>
      </c>
      <c r="G70231" s="1" t="s">
        <v>13</v>
      </c>
      <c r="H70231">
        <v>1</v>
      </c>
      <c r="I70231" s="1" t="s">
        <v>19</v>
      </c>
      <c r="J70231" s="1" t="s">
        <v>741</v>
      </c>
      <c r="K70231">
        <v>8481568</v>
      </c>
      <c r="L70231">
        <v>1</v>
      </c>
      <c r="M70231" s="1" t="s">
        <v>17</v>
      </c>
      <c r="N70231" s="1" t="s">
        <v>13</v>
      </c>
      <c r="O70231" t="s">
        <v>18</v>
      </c>
    </row>
    <row r="70232" spans="1:15" x14ac:dyDescent="0.3">
      <c r="A70232">
        <v>70230</v>
      </c>
      <c r="B70232" s="1" t="s">
        <v>18</v>
      </c>
      <c r="C70232">
        <v>20823</v>
      </c>
      <c r="D70232">
        <v>0</v>
      </c>
      <c r="E70232">
        <v>8481519</v>
      </c>
      <c r="F70232" s="1" t="s">
        <v>14</v>
      </c>
      <c r="G70232" s="1" t="s">
        <v>13</v>
      </c>
      <c r="H70232">
        <v>1</v>
      </c>
      <c r="I70232" s="1" t="s">
        <v>31</v>
      </c>
      <c r="J70232" s="1" t="s">
        <v>32</v>
      </c>
      <c r="K70232">
        <v>8473419</v>
      </c>
      <c r="L70232">
        <v>0</v>
      </c>
      <c r="M70232" s="1" t="s">
        <v>23</v>
      </c>
      <c r="N70232" s="1" t="s">
        <v>18</v>
      </c>
      <c r="O70232" t="s">
        <v>13</v>
      </c>
    </row>
    <row r="70233" spans="1:15" x14ac:dyDescent="0.3">
      <c r="A70233">
        <v>70231</v>
      </c>
      <c r="B70233" s="1" t="s">
        <v>18</v>
      </c>
      <c r="C70233">
        <v>20823</v>
      </c>
      <c r="D70233">
        <v>0</v>
      </c>
      <c r="E70233">
        <v>8480193</v>
      </c>
      <c r="F70233" s="1" t="s">
        <v>689</v>
      </c>
      <c r="G70233" s="1" t="s">
        <v>13</v>
      </c>
      <c r="H70233">
        <v>1</v>
      </c>
      <c r="I70233" s="1" t="s">
        <v>31</v>
      </c>
      <c r="J70233" s="1" t="s">
        <v>48</v>
      </c>
      <c r="K70233">
        <v>8477479</v>
      </c>
      <c r="L70233">
        <v>1</v>
      </c>
      <c r="M70233" s="1" t="s">
        <v>17</v>
      </c>
      <c r="N70233" s="1" t="s">
        <v>13</v>
      </c>
      <c r="O70233" t="s">
        <v>18</v>
      </c>
    </row>
    <row r="70234" spans="1:15" x14ac:dyDescent="0.3">
      <c r="A70234">
        <v>70232</v>
      </c>
      <c r="B70234" s="1" t="s">
        <v>18</v>
      </c>
      <c r="C70234">
        <v>20823</v>
      </c>
      <c r="D70234">
        <v>0</v>
      </c>
      <c r="E70234">
        <v>8481519</v>
      </c>
      <c r="F70234" s="1" t="s">
        <v>14</v>
      </c>
      <c r="G70234" s="1" t="s">
        <v>13</v>
      </c>
      <c r="H70234">
        <v>1</v>
      </c>
      <c r="I70234" s="1" t="s">
        <v>15</v>
      </c>
      <c r="J70234" s="1" t="s">
        <v>28</v>
      </c>
      <c r="K70234">
        <v>8477935</v>
      </c>
      <c r="L70234">
        <v>1</v>
      </c>
      <c r="M70234" s="1" t="s">
        <v>23</v>
      </c>
      <c r="N70234" s="1" t="s">
        <v>18</v>
      </c>
      <c r="O70234" t="s">
        <v>13</v>
      </c>
    </row>
    <row r="70235" spans="1:15" x14ac:dyDescent="0.3">
      <c r="A70235">
        <v>70233</v>
      </c>
      <c r="B70235" s="1" t="s">
        <v>18</v>
      </c>
      <c r="C70235">
        <v>20823</v>
      </c>
      <c r="D70235">
        <v>0</v>
      </c>
      <c r="E70235">
        <v>8481519</v>
      </c>
      <c r="F70235" s="1" t="s">
        <v>14</v>
      </c>
      <c r="G70235" s="1" t="s">
        <v>13</v>
      </c>
      <c r="H70235">
        <v>1</v>
      </c>
      <c r="I70235" s="1" t="s">
        <v>40</v>
      </c>
      <c r="J70235" s="1" t="s">
        <v>338</v>
      </c>
      <c r="K70235">
        <v>8482713</v>
      </c>
      <c r="L70235">
        <v>1</v>
      </c>
      <c r="M70235" s="1" t="s">
        <v>23</v>
      </c>
      <c r="N70235" s="1" t="s">
        <v>18</v>
      </c>
      <c r="O70235" t="s">
        <v>13</v>
      </c>
    </row>
    <row r="70236" spans="1:15" x14ac:dyDescent="0.3">
      <c r="A70236">
        <v>70234</v>
      </c>
      <c r="B70236" s="1" t="s">
        <v>18</v>
      </c>
      <c r="C70236">
        <v>20823</v>
      </c>
      <c r="D70236">
        <v>0</v>
      </c>
      <c r="E70236">
        <v>8481519</v>
      </c>
      <c r="F70236" s="1" t="s">
        <v>14</v>
      </c>
      <c r="G70236" s="1" t="s">
        <v>13</v>
      </c>
      <c r="H70236">
        <v>1</v>
      </c>
      <c r="I70236" s="1" t="s">
        <v>15</v>
      </c>
      <c r="J70236" s="1" t="s">
        <v>16</v>
      </c>
      <c r="K70236">
        <v>8478542</v>
      </c>
      <c r="L70236">
        <v>1</v>
      </c>
      <c r="M70236" s="1" t="s">
        <v>23</v>
      </c>
      <c r="N70236" s="1" t="s">
        <v>18</v>
      </c>
      <c r="O70236" t="s">
        <v>13</v>
      </c>
    </row>
    <row r="70237" spans="1:15" x14ac:dyDescent="0.3">
      <c r="A70237">
        <v>70235</v>
      </c>
      <c r="B70237" s="1" t="s">
        <v>18</v>
      </c>
      <c r="C70237">
        <v>20823</v>
      </c>
      <c r="D70237">
        <v>0</v>
      </c>
      <c r="E70237">
        <v>8480193</v>
      </c>
      <c r="F70237" s="1" t="s">
        <v>689</v>
      </c>
      <c r="G70237" s="1" t="s">
        <v>13</v>
      </c>
      <c r="H70237">
        <v>1</v>
      </c>
      <c r="I70237" s="1" t="s">
        <v>40</v>
      </c>
      <c r="J70237" s="1" t="s">
        <v>41</v>
      </c>
      <c r="K70237">
        <v>8481624</v>
      </c>
      <c r="L70237">
        <v>0</v>
      </c>
      <c r="M70237" s="1" t="s">
        <v>17</v>
      </c>
      <c r="N70237" s="1" t="s">
        <v>13</v>
      </c>
      <c r="O70237" t="s">
        <v>18</v>
      </c>
    </row>
    <row r="70238" spans="1:15" x14ac:dyDescent="0.3">
      <c r="A70238">
        <v>70236</v>
      </c>
      <c r="B70238" s="1" t="s">
        <v>18</v>
      </c>
      <c r="C70238">
        <v>20823</v>
      </c>
      <c r="D70238">
        <v>0</v>
      </c>
      <c r="E70238">
        <v>8481519</v>
      </c>
      <c r="F70238" s="1" t="s">
        <v>14</v>
      </c>
      <c r="G70238" s="1" t="s">
        <v>13</v>
      </c>
      <c r="H70238">
        <v>2</v>
      </c>
      <c r="I70238" s="1" t="s">
        <v>31</v>
      </c>
      <c r="J70238" s="1" t="s">
        <v>981</v>
      </c>
      <c r="K70238">
        <v>8483771</v>
      </c>
      <c r="L70238">
        <v>1</v>
      </c>
      <c r="M70238" s="1" t="s">
        <v>23</v>
      </c>
      <c r="N70238" s="1" t="s">
        <v>18</v>
      </c>
      <c r="O70238" t="s">
        <v>13</v>
      </c>
    </row>
    <row r="70239" spans="1:15" x14ac:dyDescent="0.3">
      <c r="A70239">
        <v>70237</v>
      </c>
      <c r="B70239" s="1" t="s">
        <v>18</v>
      </c>
      <c r="C70239">
        <v>20823</v>
      </c>
      <c r="D70239">
        <v>0</v>
      </c>
      <c r="E70239">
        <v>8481519</v>
      </c>
      <c r="F70239" s="1" t="s">
        <v>14</v>
      </c>
      <c r="G70239" s="1" t="s">
        <v>13</v>
      </c>
      <c r="H70239">
        <v>2</v>
      </c>
      <c r="I70239" s="1" t="s">
        <v>15</v>
      </c>
      <c r="J70239" s="1" t="s">
        <v>30</v>
      </c>
      <c r="K70239">
        <v>8477933</v>
      </c>
      <c r="L70239">
        <v>0</v>
      </c>
      <c r="M70239" s="1" t="s">
        <v>23</v>
      </c>
      <c r="N70239" s="1" t="s">
        <v>18</v>
      </c>
      <c r="O70239" t="s">
        <v>13</v>
      </c>
    </row>
    <row r="70240" spans="1:15" x14ac:dyDescent="0.3">
      <c r="A70240">
        <v>70238</v>
      </c>
      <c r="B70240" s="1" t="s">
        <v>18</v>
      </c>
      <c r="C70240">
        <v>20823</v>
      </c>
      <c r="D70240">
        <v>0</v>
      </c>
      <c r="E70240">
        <v>8481519</v>
      </c>
      <c r="F70240" s="1" t="s">
        <v>14</v>
      </c>
      <c r="G70240" s="1" t="s">
        <v>13</v>
      </c>
      <c r="H70240">
        <v>2</v>
      </c>
      <c r="I70240" s="1" t="s">
        <v>40</v>
      </c>
      <c r="J70240" s="1" t="s">
        <v>338</v>
      </c>
      <c r="K70240">
        <v>8482713</v>
      </c>
      <c r="L70240">
        <v>1</v>
      </c>
      <c r="M70240" s="1" t="s">
        <v>23</v>
      </c>
      <c r="N70240" s="1" t="s">
        <v>18</v>
      </c>
      <c r="O70240" t="s">
        <v>13</v>
      </c>
    </row>
    <row r="70241" spans="1:15" x14ac:dyDescent="0.3">
      <c r="A70241">
        <v>70239</v>
      </c>
      <c r="B70241" s="1" t="s">
        <v>18</v>
      </c>
      <c r="C70241">
        <v>20823</v>
      </c>
      <c r="D70241">
        <v>0</v>
      </c>
      <c r="E70241">
        <v>8481519</v>
      </c>
      <c r="F70241" s="1" t="s">
        <v>14</v>
      </c>
      <c r="G70241" s="1" t="s">
        <v>13</v>
      </c>
      <c r="H70241">
        <v>2</v>
      </c>
      <c r="I70241" s="1" t="s">
        <v>15</v>
      </c>
      <c r="J70241" s="1" t="s">
        <v>16</v>
      </c>
      <c r="K70241">
        <v>8478542</v>
      </c>
      <c r="L70241">
        <v>1</v>
      </c>
      <c r="M70241" s="1" t="s">
        <v>23</v>
      </c>
      <c r="N70241" s="1" t="s">
        <v>18</v>
      </c>
      <c r="O70241" t="s">
        <v>13</v>
      </c>
    </row>
    <row r="70242" spans="1:15" x14ac:dyDescent="0.3">
      <c r="A70242">
        <v>70240</v>
      </c>
      <c r="B70242" s="1" t="s">
        <v>18</v>
      </c>
      <c r="C70242">
        <v>20823</v>
      </c>
      <c r="D70242">
        <v>0</v>
      </c>
      <c r="E70242">
        <v>8481519</v>
      </c>
      <c r="F70242" s="1" t="s">
        <v>14</v>
      </c>
      <c r="G70242" s="1" t="s">
        <v>13</v>
      </c>
      <c r="H70242">
        <v>2</v>
      </c>
      <c r="I70242" s="1" t="s">
        <v>31</v>
      </c>
      <c r="J70242" s="1" t="s">
        <v>991</v>
      </c>
      <c r="K70242">
        <v>8479314</v>
      </c>
      <c r="L70242">
        <v>0</v>
      </c>
      <c r="M70242" s="1" t="s">
        <v>23</v>
      </c>
      <c r="N70242" s="1" t="s">
        <v>18</v>
      </c>
      <c r="O70242" t="s">
        <v>13</v>
      </c>
    </row>
    <row r="70243" spans="1:15" x14ac:dyDescent="0.3">
      <c r="A70243">
        <v>70241</v>
      </c>
      <c r="B70243" s="1" t="s">
        <v>18</v>
      </c>
      <c r="C70243">
        <v>20823</v>
      </c>
      <c r="D70243">
        <v>0</v>
      </c>
      <c r="E70243">
        <v>8480193</v>
      </c>
      <c r="F70243" s="1" t="s">
        <v>689</v>
      </c>
      <c r="G70243" s="1" t="s">
        <v>13</v>
      </c>
      <c r="H70243">
        <v>2</v>
      </c>
      <c r="I70243" s="1" t="s">
        <v>19</v>
      </c>
      <c r="J70243" s="1" t="s">
        <v>54</v>
      </c>
      <c r="K70243">
        <v>8484783</v>
      </c>
      <c r="L70243">
        <v>1</v>
      </c>
      <c r="M70243" s="1" t="s">
        <v>17</v>
      </c>
      <c r="N70243" s="1" t="s">
        <v>13</v>
      </c>
      <c r="O70243" t="s">
        <v>18</v>
      </c>
    </row>
    <row r="70244" spans="1:15" x14ac:dyDescent="0.3">
      <c r="A70244">
        <v>70242</v>
      </c>
      <c r="B70244" s="1" t="s">
        <v>18</v>
      </c>
      <c r="C70244">
        <v>20823</v>
      </c>
      <c r="D70244">
        <v>0</v>
      </c>
      <c r="E70244">
        <v>8480193</v>
      </c>
      <c r="F70244" s="1" t="s">
        <v>689</v>
      </c>
      <c r="G70244" s="1" t="s">
        <v>13</v>
      </c>
      <c r="H70244">
        <v>2</v>
      </c>
      <c r="I70244" s="1" t="s">
        <v>31</v>
      </c>
      <c r="J70244" s="1" t="s">
        <v>48</v>
      </c>
      <c r="K70244">
        <v>8477479</v>
      </c>
      <c r="L70244">
        <v>1</v>
      </c>
      <c r="M70244" s="1" t="s">
        <v>17</v>
      </c>
      <c r="N70244" s="1" t="s">
        <v>13</v>
      </c>
      <c r="O70244" t="s">
        <v>18</v>
      </c>
    </row>
    <row r="70245" spans="1:15" x14ac:dyDescent="0.3">
      <c r="A70245">
        <v>70243</v>
      </c>
      <c r="B70245" s="1" t="s">
        <v>18</v>
      </c>
      <c r="C70245">
        <v>20823</v>
      </c>
      <c r="D70245">
        <v>0</v>
      </c>
      <c r="E70245">
        <v>8480193</v>
      </c>
      <c r="F70245" s="1" t="s">
        <v>689</v>
      </c>
      <c r="G70245" s="1" t="s">
        <v>13</v>
      </c>
      <c r="H70245">
        <v>2</v>
      </c>
      <c r="I70245" s="1" t="s">
        <v>15</v>
      </c>
      <c r="J70245" s="1" t="s">
        <v>22</v>
      </c>
      <c r="K70245">
        <v>8484144</v>
      </c>
      <c r="L70245">
        <v>1</v>
      </c>
      <c r="M70245" s="1" t="s">
        <v>17</v>
      </c>
      <c r="N70245" s="1" t="s">
        <v>13</v>
      </c>
      <c r="O70245" t="s">
        <v>18</v>
      </c>
    </row>
    <row r="70246" spans="1:15" x14ac:dyDescent="0.3">
      <c r="A70246">
        <v>70244</v>
      </c>
      <c r="B70246" s="1" t="s">
        <v>18</v>
      </c>
      <c r="C70246">
        <v>20823</v>
      </c>
      <c r="D70246">
        <v>0</v>
      </c>
      <c r="E70246">
        <v>8480193</v>
      </c>
      <c r="F70246" s="1" t="s">
        <v>689</v>
      </c>
      <c r="G70246" s="1" t="s">
        <v>13</v>
      </c>
      <c r="H70246">
        <v>2</v>
      </c>
      <c r="I70246" s="1" t="s">
        <v>31</v>
      </c>
      <c r="J70246" s="1" t="s">
        <v>48</v>
      </c>
      <c r="K70246">
        <v>8477479</v>
      </c>
      <c r="L70246">
        <v>1</v>
      </c>
      <c r="M70246" s="1" t="s">
        <v>17</v>
      </c>
      <c r="N70246" s="1" t="s">
        <v>13</v>
      </c>
      <c r="O70246" t="s">
        <v>18</v>
      </c>
    </row>
    <row r="70247" spans="1:15" x14ac:dyDescent="0.3">
      <c r="A70247">
        <v>70245</v>
      </c>
      <c r="B70247" s="1" t="s">
        <v>18</v>
      </c>
      <c r="C70247">
        <v>20823</v>
      </c>
      <c r="D70247">
        <v>0</v>
      </c>
      <c r="E70247">
        <v>8481519</v>
      </c>
      <c r="F70247" s="1" t="s">
        <v>14</v>
      </c>
      <c r="G70247" s="1" t="s">
        <v>13</v>
      </c>
      <c r="H70247">
        <v>2</v>
      </c>
      <c r="I70247" s="1" t="s">
        <v>15</v>
      </c>
      <c r="J70247" s="1" t="s">
        <v>28</v>
      </c>
      <c r="K70247">
        <v>8477935</v>
      </c>
      <c r="L70247">
        <v>1</v>
      </c>
      <c r="M70247" s="1" t="s">
        <v>23</v>
      </c>
      <c r="N70247" s="1" t="s">
        <v>18</v>
      </c>
      <c r="O70247" t="s">
        <v>13</v>
      </c>
    </row>
    <row r="70248" spans="1:15" x14ac:dyDescent="0.3">
      <c r="A70248">
        <v>70246</v>
      </c>
      <c r="B70248" s="1" t="s">
        <v>18</v>
      </c>
      <c r="C70248">
        <v>20823</v>
      </c>
      <c r="D70248">
        <v>0</v>
      </c>
      <c r="E70248">
        <v>8480193</v>
      </c>
      <c r="F70248" s="1" t="s">
        <v>689</v>
      </c>
      <c r="G70248" s="1" t="s">
        <v>13</v>
      </c>
      <c r="H70248">
        <v>2</v>
      </c>
      <c r="I70248" s="1" t="s">
        <v>31</v>
      </c>
      <c r="J70248" s="1" t="s">
        <v>38</v>
      </c>
      <c r="K70248">
        <v>8477444</v>
      </c>
      <c r="L70248">
        <v>0</v>
      </c>
      <c r="M70248" s="1" t="s">
        <v>17</v>
      </c>
      <c r="N70248" s="1" t="s">
        <v>13</v>
      </c>
      <c r="O70248" t="s">
        <v>18</v>
      </c>
    </row>
    <row r="70249" spans="1:15" x14ac:dyDescent="0.3">
      <c r="A70249">
        <v>70247</v>
      </c>
      <c r="B70249" s="1" t="s">
        <v>18</v>
      </c>
      <c r="C70249">
        <v>20823</v>
      </c>
      <c r="D70249">
        <v>0</v>
      </c>
      <c r="E70249">
        <v>8481519</v>
      </c>
      <c r="F70249" s="1" t="s">
        <v>14</v>
      </c>
      <c r="G70249" s="1" t="s">
        <v>13</v>
      </c>
      <c r="H70249">
        <v>2</v>
      </c>
      <c r="I70249" s="1" t="s">
        <v>31</v>
      </c>
      <c r="J70249" s="1" t="s">
        <v>32</v>
      </c>
      <c r="K70249">
        <v>8473419</v>
      </c>
      <c r="L70249">
        <v>1</v>
      </c>
      <c r="M70249" s="1" t="s">
        <v>23</v>
      </c>
      <c r="N70249" s="1" t="s">
        <v>18</v>
      </c>
      <c r="O70249" t="s">
        <v>13</v>
      </c>
    </row>
    <row r="70250" spans="1:15" x14ac:dyDescent="0.3">
      <c r="A70250">
        <v>70248</v>
      </c>
      <c r="B70250" s="1" t="s">
        <v>18</v>
      </c>
      <c r="C70250">
        <v>20823</v>
      </c>
      <c r="D70250">
        <v>0</v>
      </c>
      <c r="E70250">
        <v>8480193</v>
      </c>
      <c r="F70250" s="1" t="s">
        <v>689</v>
      </c>
      <c r="G70250" s="1" t="s">
        <v>13</v>
      </c>
      <c r="H70250">
        <v>2</v>
      </c>
      <c r="I70250" s="1" t="s">
        <v>15</v>
      </c>
      <c r="J70250" s="1" t="s">
        <v>33</v>
      </c>
      <c r="K70250">
        <v>8483493</v>
      </c>
      <c r="L70250">
        <v>1</v>
      </c>
      <c r="M70250" s="1" t="s">
        <v>17</v>
      </c>
      <c r="N70250" s="1" t="s">
        <v>13</v>
      </c>
      <c r="O70250" t="s">
        <v>18</v>
      </c>
    </row>
    <row r="70251" spans="1:15" x14ac:dyDescent="0.3">
      <c r="A70251">
        <v>70249</v>
      </c>
      <c r="B70251" s="1" t="s">
        <v>18</v>
      </c>
      <c r="C70251">
        <v>20823</v>
      </c>
      <c r="D70251">
        <v>0</v>
      </c>
      <c r="E70251">
        <v>8481519</v>
      </c>
      <c r="F70251" s="1" t="s">
        <v>14</v>
      </c>
      <c r="G70251" s="1" t="s">
        <v>13</v>
      </c>
      <c r="H70251">
        <v>2</v>
      </c>
      <c r="I70251" s="1" t="s">
        <v>19</v>
      </c>
      <c r="J70251" s="1" t="s">
        <v>27</v>
      </c>
      <c r="K70251">
        <v>8478859</v>
      </c>
      <c r="L70251">
        <v>1</v>
      </c>
      <c r="M70251" s="1" t="s">
        <v>23</v>
      </c>
      <c r="N70251" s="1" t="s">
        <v>18</v>
      </c>
      <c r="O70251" t="s">
        <v>13</v>
      </c>
    </row>
    <row r="70252" spans="1:15" x14ac:dyDescent="0.3">
      <c r="A70252">
        <v>70250</v>
      </c>
      <c r="B70252" s="1" t="s">
        <v>18</v>
      </c>
      <c r="C70252">
        <v>20823</v>
      </c>
      <c r="D70252">
        <v>0</v>
      </c>
      <c r="E70252">
        <v>8481519</v>
      </c>
      <c r="F70252" s="1" t="s">
        <v>14</v>
      </c>
      <c r="G70252" s="1" t="s">
        <v>13</v>
      </c>
      <c r="H70252">
        <v>2</v>
      </c>
      <c r="I70252" s="1" t="s">
        <v>19</v>
      </c>
      <c r="J70252" s="1" t="s">
        <v>692</v>
      </c>
      <c r="K70252">
        <v>8484304</v>
      </c>
      <c r="L70252">
        <v>1</v>
      </c>
      <c r="M70252" s="1" t="s">
        <v>23</v>
      </c>
      <c r="N70252" s="1" t="s">
        <v>18</v>
      </c>
      <c r="O70252" t="s">
        <v>13</v>
      </c>
    </row>
    <row r="70253" spans="1:15" x14ac:dyDescent="0.3">
      <c r="A70253">
        <v>70251</v>
      </c>
      <c r="B70253" s="1" t="s">
        <v>18</v>
      </c>
      <c r="C70253">
        <v>20823</v>
      </c>
      <c r="D70253">
        <v>0</v>
      </c>
      <c r="E70253">
        <v>8481519</v>
      </c>
      <c r="F70253" s="1" t="s">
        <v>14</v>
      </c>
      <c r="G70253" s="1" t="s">
        <v>13</v>
      </c>
      <c r="H70253">
        <v>2</v>
      </c>
      <c r="I70253" s="1" t="s">
        <v>19</v>
      </c>
      <c r="J70253" s="1" t="s">
        <v>26</v>
      </c>
      <c r="K70253">
        <v>8477932</v>
      </c>
      <c r="L70253">
        <v>0</v>
      </c>
      <c r="M70253" s="1" t="s">
        <v>23</v>
      </c>
      <c r="N70253" s="1" t="s">
        <v>18</v>
      </c>
      <c r="O70253" t="s">
        <v>13</v>
      </c>
    </row>
    <row r="70254" spans="1:15" x14ac:dyDescent="0.3">
      <c r="A70254">
        <v>70252</v>
      </c>
      <c r="B70254" s="1" t="s">
        <v>18</v>
      </c>
      <c r="C70254">
        <v>20823</v>
      </c>
      <c r="D70254">
        <v>0</v>
      </c>
      <c r="E70254">
        <v>8480193</v>
      </c>
      <c r="F70254" s="1" t="s">
        <v>689</v>
      </c>
      <c r="G70254" s="1" t="s">
        <v>13</v>
      </c>
      <c r="H70254">
        <v>2</v>
      </c>
      <c r="I70254" s="1" t="s">
        <v>15</v>
      </c>
      <c r="J70254" s="1" t="s">
        <v>50</v>
      </c>
      <c r="K70254">
        <v>8477450</v>
      </c>
      <c r="L70254">
        <v>1</v>
      </c>
      <c r="M70254" s="1" t="s">
        <v>17</v>
      </c>
      <c r="N70254" s="1" t="s">
        <v>13</v>
      </c>
      <c r="O70254" t="s">
        <v>18</v>
      </c>
    </row>
    <row r="70255" spans="1:15" x14ac:dyDescent="0.3">
      <c r="A70255">
        <v>70253</v>
      </c>
      <c r="B70255" s="1" t="s">
        <v>18</v>
      </c>
      <c r="C70255">
        <v>20823</v>
      </c>
      <c r="D70255">
        <v>0</v>
      </c>
      <c r="E70255">
        <v>8480193</v>
      </c>
      <c r="F70255" s="1" t="s">
        <v>689</v>
      </c>
      <c r="G70255" s="1" t="s">
        <v>13</v>
      </c>
      <c r="H70255">
        <v>2</v>
      </c>
      <c r="I70255" s="1" t="s">
        <v>19</v>
      </c>
      <c r="J70255" s="1" t="s">
        <v>258</v>
      </c>
      <c r="K70255">
        <v>8481806</v>
      </c>
      <c r="L70255">
        <v>0</v>
      </c>
      <c r="M70255" s="1" t="s">
        <v>17</v>
      </c>
      <c r="N70255" s="1" t="s">
        <v>13</v>
      </c>
      <c r="O70255" t="s">
        <v>18</v>
      </c>
    </row>
    <row r="70256" spans="1:15" x14ac:dyDescent="0.3">
      <c r="A70256">
        <v>70254</v>
      </c>
      <c r="B70256" s="1" t="s">
        <v>18</v>
      </c>
      <c r="C70256">
        <v>20823</v>
      </c>
      <c r="D70256">
        <v>0</v>
      </c>
      <c r="E70256">
        <v>8480193</v>
      </c>
      <c r="F70256" s="1" t="s">
        <v>689</v>
      </c>
      <c r="G70256" s="1" t="s">
        <v>13</v>
      </c>
      <c r="H70256">
        <v>2</v>
      </c>
      <c r="I70256" s="1" t="s">
        <v>40</v>
      </c>
      <c r="J70256" s="1" t="s">
        <v>41</v>
      </c>
      <c r="K70256">
        <v>8481624</v>
      </c>
      <c r="L70256">
        <v>0</v>
      </c>
      <c r="M70256" s="1" t="s">
        <v>17</v>
      </c>
      <c r="N70256" s="1" t="s">
        <v>13</v>
      </c>
      <c r="O70256" t="s">
        <v>18</v>
      </c>
    </row>
    <row r="70257" spans="1:15" x14ac:dyDescent="0.3">
      <c r="A70257">
        <v>70255</v>
      </c>
      <c r="B70257" s="1" t="s">
        <v>18</v>
      </c>
      <c r="C70257">
        <v>20823</v>
      </c>
      <c r="D70257">
        <v>0</v>
      </c>
      <c r="E70257">
        <v>8481519</v>
      </c>
      <c r="F70257" s="1" t="s">
        <v>14</v>
      </c>
      <c r="G70257" s="1" t="s">
        <v>13</v>
      </c>
      <c r="H70257">
        <v>2</v>
      </c>
      <c r="I70257" s="1" t="s">
        <v>15</v>
      </c>
      <c r="J70257" s="1" t="s">
        <v>16</v>
      </c>
      <c r="K70257">
        <v>8478542</v>
      </c>
      <c r="L70257">
        <v>1</v>
      </c>
      <c r="M70257" s="1" t="s">
        <v>23</v>
      </c>
      <c r="N70257" s="1" t="s">
        <v>18</v>
      </c>
      <c r="O70257" t="s">
        <v>13</v>
      </c>
    </row>
    <row r="70258" spans="1:15" x14ac:dyDescent="0.3">
      <c r="A70258">
        <v>70256</v>
      </c>
      <c r="B70258" s="1" t="s">
        <v>18</v>
      </c>
      <c r="C70258">
        <v>20823</v>
      </c>
      <c r="D70258">
        <v>1</v>
      </c>
      <c r="E70258">
        <v>8481519</v>
      </c>
      <c r="F70258" s="1" t="s">
        <v>14</v>
      </c>
      <c r="G70258" s="1" t="s">
        <v>13</v>
      </c>
      <c r="H70258">
        <v>2</v>
      </c>
      <c r="I70258" s="1" t="s">
        <v>19</v>
      </c>
      <c r="J70258" s="1" t="s">
        <v>984</v>
      </c>
      <c r="K70258">
        <v>8481600</v>
      </c>
      <c r="L70258">
        <v>1</v>
      </c>
      <c r="M70258" s="1" t="s">
        <v>23</v>
      </c>
      <c r="N70258" s="1" t="s">
        <v>18</v>
      </c>
      <c r="O70258" t="s">
        <v>13</v>
      </c>
    </row>
    <row r="70259" spans="1:15" x14ac:dyDescent="0.3">
      <c r="A70259">
        <v>70257</v>
      </c>
      <c r="B70259" s="1" t="s">
        <v>18</v>
      </c>
      <c r="C70259">
        <v>20823</v>
      </c>
      <c r="D70259">
        <v>0</v>
      </c>
      <c r="E70259">
        <v>8480193</v>
      </c>
      <c r="F70259" s="1" t="s">
        <v>689</v>
      </c>
      <c r="G70259" s="1" t="s">
        <v>13</v>
      </c>
      <c r="H70259">
        <v>2</v>
      </c>
      <c r="I70259" s="1" t="s">
        <v>15</v>
      </c>
      <c r="J70259" s="1" t="s">
        <v>22</v>
      </c>
      <c r="K70259">
        <v>8484144</v>
      </c>
      <c r="L70259">
        <v>1</v>
      </c>
      <c r="M70259" s="1" t="s">
        <v>17</v>
      </c>
      <c r="N70259" s="1" t="s">
        <v>13</v>
      </c>
      <c r="O70259" t="s">
        <v>18</v>
      </c>
    </row>
    <row r="70260" spans="1:15" x14ac:dyDescent="0.3">
      <c r="A70260">
        <v>70258</v>
      </c>
      <c r="B70260" s="1" t="s">
        <v>18</v>
      </c>
      <c r="C70260">
        <v>20823</v>
      </c>
      <c r="D70260">
        <v>0</v>
      </c>
      <c r="E70260">
        <v>8481519</v>
      </c>
      <c r="F70260" s="1" t="s">
        <v>14</v>
      </c>
      <c r="G70260" s="1" t="s">
        <v>13</v>
      </c>
      <c r="H70260">
        <v>2</v>
      </c>
      <c r="I70260" s="1" t="s">
        <v>19</v>
      </c>
      <c r="J70260" s="1" t="s">
        <v>984</v>
      </c>
      <c r="K70260">
        <v>8481600</v>
      </c>
      <c r="L70260">
        <v>0</v>
      </c>
      <c r="M70260" s="1" t="s">
        <v>23</v>
      </c>
      <c r="N70260" s="1" t="s">
        <v>18</v>
      </c>
      <c r="O70260" t="s">
        <v>13</v>
      </c>
    </row>
    <row r="70261" spans="1:15" x14ac:dyDescent="0.3">
      <c r="A70261">
        <v>70259</v>
      </c>
      <c r="B70261" s="1" t="s">
        <v>18</v>
      </c>
      <c r="C70261">
        <v>20823</v>
      </c>
      <c r="D70261">
        <v>0</v>
      </c>
      <c r="E70261">
        <v>8481519</v>
      </c>
      <c r="F70261" s="1" t="s">
        <v>14</v>
      </c>
      <c r="G70261" s="1" t="s">
        <v>13</v>
      </c>
      <c r="H70261">
        <v>2</v>
      </c>
      <c r="I70261" s="1" t="s">
        <v>40</v>
      </c>
      <c r="J70261" s="1" t="s">
        <v>338</v>
      </c>
      <c r="K70261">
        <v>8482713</v>
      </c>
      <c r="L70261">
        <v>0</v>
      </c>
      <c r="M70261" s="1" t="s">
        <v>23</v>
      </c>
      <c r="N70261" s="1" t="s">
        <v>18</v>
      </c>
      <c r="O70261" t="s">
        <v>13</v>
      </c>
    </row>
    <row r="70262" spans="1:15" x14ac:dyDescent="0.3">
      <c r="A70262">
        <v>70260</v>
      </c>
      <c r="B70262" s="1" t="s">
        <v>18</v>
      </c>
      <c r="C70262">
        <v>20823</v>
      </c>
      <c r="D70262">
        <v>1</v>
      </c>
      <c r="E70262">
        <v>8480193</v>
      </c>
      <c r="F70262" s="1" t="s">
        <v>689</v>
      </c>
      <c r="G70262" s="1" t="s">
        <v>13</v>
      </c>
      <c r="H70262">
        <v>2</v>
      </c>
      <c r="I70262" s="1" t="s">
        <v>31</v>
      </c>
      <c r="J70262" s="1" t="s">
        <v>48</v>
      </c>
      <c r="K70262">
        <v>8477479</v>
      </c>
      <c r="L70262">
        <v>1</v>
      </c>
      <c r="M70262" s="1" t="s">
        <v>17</v>
      </c>
      <c r="N70262" s="1" t="s">
        <v>13</v>
      </c>
      <c r="O70262" t="s">
        <v>18</v>
      </c>
    </row>
    <row r="70263" spans="1:15" x14ac:dyDescent="0.3">
      <c r="A70263">
        <v>70261</v>
      </c>
      <c r="B70263" s="1" t="s">
        <v>18</v>
      </c>
      <c r="C70263">
        <v>20823</v>
      </c>
      <c r="D70263">
        <v>0</v>
      </c>
      <c r="E70263">
        <v>8480193</v>
      </c>
      <c r="F70263" s="1" t="s">
        <v>689</v>
      </c>
      <c r="G70263" s="1" t="s">
        <v>13</v>
      </c>
      <c r="H70263">
        <v>3</v>
      </c>
      <c r="I70263" s="1" t="s">
        <v>19</v>
      </c>
      <c r="J70263" s="1" t="s">
        <v>258</v>
      </c>
      <c r="K70263">
        <v>8481806</v>
      </c>
      <c r="L70263">
        <v>0</v>
      </c>
      <c r="M70263" s="1" t="s">
        <v>17</v>
      </c>
      <c r="N70263" s="1" t="s">
        <v>13</v>
      </c>
      <c r="O70263" t="s">
        <v>18</v>
      </c>
    </row>
    <row r="70264" spans="1:15" x14ac:dyDescent="0.3">
      <c r="A70264">
        <v>70262</v>
      </c>
      <c r="B70264" s="1" t="s">
        <v>18</v>
      </c>
      <c r="C70264">
        <v>20823</v>
      </c>
      <c r="D70264">
        <v>0</v>
      </c>
      <c r="E70264">
        <v>8481519</v>
      </c>
      <c r="F70264" s="1" t="s">
        <v>14</v>
      </c>
      <c r="G70264" s="1" t="s">
        <v>13</v>
      </c>
      <c r="H70264">
        <v>3</v>
      </c>
      <c r="I70264" s="1" t="s">
        <v>19</v>
      </c>
      <c r="J70264" s="1" t="s">
        <v>20</v>
      </c>
      <c r="K70264">
        <v>8478055</v>
      </c>
      <c r="L70264">
        <v>1</v>
      </c>
      <c r="M70264" s="1" t="s">
        <v>23</v>
      </c>
      <c r="N70264" s="1" t="s">
        <v>18</v>
      </c>
      <c r="O70264" t="s">
        <v>13</v>
      </c>
    </row>
    <row r="70265" spans="1:15" x14ac:dyDescent="0.3">
      <c r="A70265">
        <v>70263</v>
      </c>
      <c r="B70265" s="1" t="s">
        <v>18</v>
      </c>
      <c r="C70265">
        <v>20823</v>
      </c>
      <c r="D70265">
        <v>0</v>
      </c>
      <c r="E70265">
        <v>8481519</v>
      </c>
      <c r="F70265" s="1" t="s">
        <v>14</v>
      </c>
      <c r="G70265" s="1" t="s">
        <v>13</v>
      </c>
      <c r="H70265">
        <v>3</v>
      </c>
      <c r="I70265" s="1" t="s">
        <v>15</v>
      </c>
      <c r="J70265" s="1" t="s">
        <v>28</v>
      </c>
      <c r="K70265">
        <v>8477935</v>
      </c>
      <c r="L70265">
        <v>1</v>
      </c>
      <c r="M70265" s="1" t="s">
        <v>23</v>
      </c>
      <c r="N70265" s="1" t="s">
        <v>18</v>
      </c>
      <c r="O70265" t="s">
        <v>13</v>
      </c>
    </row>
    <row r="70266" spans="1:15" x14ac:dyDescent="0.3">
      <c r="A70266">
        <v>70264</v>
      </c>
      <c r="B70266" s="1" t="s">
        <v>18</v>
      </c>
      <c r="C70266">
        <v>20823</v>
      </c>
      <c r="D70266">
        <v>0</v>
      </c>
      <c r="E70266">
        <v>8480193</v>
      </c>
      <c r="F70266" s="1" t="s">
        <v>689</v>
      </c>
      <c r="G70266" s="1" t="s">
        <v>13</v>
      </c>
      <c r="H70266">
        <v>3</v>
      </c>
      <c r="I70266" s="1" t="s">
        <v>31</v>
      </c>
      <c r="J70266" s="1" t="s">
        <v>48</v>
      </c>
      <c r="K70266">
        <v>8477479</v>
      </c>
      <c r="L70266">
        <v>0</v>
      </c>
      <c r="M70266" s="1" t="s">
        <v>17</v>
      </c>
      <c r="N70266" s="1" t="s">
        <v>13</v>
      </c>
      <c r="O70266" t="s">
        <v>18</v>
      </c>
    </row>
    <row r="70267" spans="1:15" x14ac:dyDescent="0.3">
      <c r="A70267">
        <v>70265</v>
      </c>
      <c r="B70267" s="1" t="s">
        <v>18</v>
      </c>
      <c r="C70267">
        <v>20823</v>
      </c>
      <c r="D70267">
        <v>0</v>
      </c>
      <c r="E70267">
        <v>8480193</v>
      </c>
      <c r="F70267" s="1" t="s">
        <v>689</v>
      </c>
      <c r="G70267" s="1" t="s">
        <v>13</v>
      </c>
      <c r="H70267">
        <v>3</v>
      </c>
      <c r="I70267" s="1" t="s">
        <v>31</v>
      </c>
      <c r="J70267" s="1" t="s">
        <v>48</v>
      </c>
      <c r="K70267">
        <v>8477479</v>
      </c>
      <c r="L70267">
        <v>0</v>
      </c>
      <c r="M70267" s="1" t="s">
        <v>17</v>
      </c>
      <c r="N70267" s="1" t="s">
        <v>13</v>
      </c>
      <c r="O70267" t="s">
        <v>18</v>
      </c>
    </row>
    <row r="70268" spans="1:15" x14ac:dyDescent="0.3">
      <c r="A70268">
        <v>70266</v>
      </c>
      <c r="B70268" s="1" t="s">
        <v>18</v>
      </c>
      <c r="C70268">
        <v>20823</v>
      </c>
      <c r="D70268">
        <v>0</v>
      </c>
      <c r="E70268">
        <v>8480193</v>
      </c>
      <c r="F70268" s="1" t="s">
        <v>689</v>
      </c>
      <c r="G70268" s="1" t="s">
        <v>13</v>
      </c>
      <c r="H70268">
        <v>3</v>
      </c>
      <c r="I70268" s="1" t="s">
        <v>19</v>
      </c>
      <c r="J70268" s="1" t="s">
        <v>44</v>
      </c>
      <c r="K70268">
        <v>8476473</v>
      </c>
      <c r="L70268">
        <v>1</v>
      </c>
      <c r="M70268" s="1" t="s">
        <v>17</v>
      </c>
      <c r="N70268" s="1" t="s">
        <v>13</v>
      </c>
      <c r="O70268" t="s">
        <v>18</v>
      </c>
    </row>
    <row r="70269" spans="1:15" x14ac:dyDescent="0.3">
      <c r="A70269">
        <v>70267</v>
      </c>
      <c r="B70269" s="1" t="s">
        <v>18</v>
      </c>
      <c r="C70269">
        <v>20823</v>
      </c>
      <c r="D70269">
        <v>1</v>
      </c>
      <c r="E70269">
        <v>8481519</v>
      </c>
      <c r="F70269" s="1" t="s">
        <v>14</v>
      </c>
      <c r="G70269" s="1" t="s">
        <v>13</v>
      </c>
      <c r="H70269">
        <v>3</v>
      </c>
      <c r="I70269" s="1" t="s">
        <v>40</v>
      </c>
      <c r="J70269" s="1" t="s">
        <v>338</v>
      </c>
      <c r="K70269">
        <v>8482713</v>
      </c>
      <c r="L70269">
        <v>1</v>
      </c>
      <c r="M70269" s="1" t="s">
        <v>23</v>
      </c>
      <c r="N70269" s="1" t="s">
        <v>18</v>
      </c>
      <c r="O70269" t="s">
        <v>13</v>
      </c>
    </row>
    <row r="70270" spans="1:15" x14ac:dyDescent="0.3">
      <c r="A70270">
        <v>70268</v>
      </c>
      <c r="B70270" s="1" t="s">
        <v>18</v>
      </c>
      <c r="C70270">
        <v>20823</v>
      </c>
      <c r="D70270">
        <v>0</v>
      </c>
      <c r="E70270">
        <v>8481519</v>
      </c>
      <c r="F70270" s="1" t="s">
        <v>14</v>
      </c>
      <c r="G70270" s="1" t="s">
        <v>13</v>
      </c>
      <c r="H70270">
        <v>3</v>
      </c>
      <c r="I70270" s="1" t="s">
        <v>19</v>
      </c>
      <c r="J70270" s="1" t="s">
        <v>26</v>
      </c>
      <c r="K70270">
        <v>8477932</v>
      </c>
      <c r="L70270">
        <v>1</v>
      </c>
      <c r="M70270" s="1" t="s">
        <v>23</v>
      </c>
      <c r="N70270" s="1" t="s">
        <v>18</v>
      </c>
      <c r="O70270" t="s">
        <v>13</v>
      </c>
    </row>
    <row r="70271" spans="1:15" x14ac:dyDescent="0.3">
      <c r="A70271">
        <v>70269</v>
      </c>
      <c r="B70271" s="1" t="s">
        <v>18</v>
      </c>
      <c r="C70271">
        <v>20823</v>
      </c>
      <c r="D70271">
        <v>0</v>
      </c>
      <c r="E70271">
        <v>8481519</v>
      </c>
      <c r="F70271" s="1" t="s">
        <v>14</v>
      </c>
      <c r="G70271" s="1" t="s">
        <v>13</v>
      </c>
      <c r="H70271">
        <v>3</v>
      </c>
      <c r="I70271" s="1" t="s">
        <v>15</v>
      </c>
      <c r="J70271" s="1" t="s">
        <v>28</v>
      </c>
      <c r="K70271">
        <v>8477935</v>
      </c>
      <c r="L70271">
        <v>1</v>
      </c>
      <c r="M70271" s="1" t="s">
        <v>23</v>
      </c>
      <c r="N70271" s="1" t="s">
        <v>18</v>
      </c>
      <c r="O70271" t="s">
        <v>13</v>
      </c>
    </row>
    <row r="70272" spans="1:15" x14ac:dyDescent="0.3">
      <c r="A70272">
        <v>70270</v>
      </c>
      <c r="B70272" s="1" t="s">
        <v>18</v>
      </c>
      <c r="C70272">
        <v>20823</v>
      </c>
      <c r="D70272">
        <v>0</v>
      </c>
      <c r="E70272">
        <v>8480193</v>
      </c>
      <c r="F70272" s="1" t="s">
        <v>689</v>
      </c>
      <c r="G70272" s="1" t="s">
        <v>13</v>
      </c>
      <c r="H70272">
        <v>3</v>
      </c>
      <c r="I70272" s="1" t="s">
        <v>40</v>
      </c>
      <c r="J70272" s="1" t="s">
        <v>41</v>
      </c>
      <c r="K70272">
        <v>8481624</v>
      </c>
      <c r="L70272">
        <v>1</v>
      </c>
      <c r="M70272" s="1" t="s">
        <v>17</v>
      </c>
      <c r="N70272" s="1" t="s">
        <v>13</v>
      </c>
      <c r="O70272" t="s">
        <v>18</v>
      </c>
    </row>
    <row r="70273" spans="1:15" x14ac:dyDescent="0.3">
      <c r="A70273">
        <v>70271</v>
      </c>
      <c r="B70273" s="1" t="s">
        <v>18</v>
      </c>
      <c r="C70273">
        <v>20823</v>
      </c>
      <c r="D70273">
        <v>1</v>
      </c>
      <c r="E70273">
        <v>8481519</v>
      </c>
      <c r="F70273" s="1" t="s">
        <v>14</v>
      </c>
      <c r="G70273" s="1" t="s">
        <v>13</v>
      </c>
      <c r="H70273">
        <v>3</v>
      </c>
      <c r="I70273" s="1" t="s">
        <v>15</v>
      </c>
      <c r="J70273" s="1" t="s">
        <v>37</v>
      </c>
      <c r="K70273">
        <v>8477409</v>
      </c>
      <c r="L70273">
        <v>1</v>
      </c>
      <c r="M70273" s="1" t="s">
        <v>23</v>
      </c>
      <c r="N70273" s="1" t="s">
        <v>18</v>
      </c>
      <c r="O70273" t="s">
        <v>13</v>
      </c>
    </row>
    <row r="70274" spans="1:15" x14ac:dyDescent="0.3">
      <c r="A70274">
        <v>70272</v>
      </c>
      <c r="B70274" s="1" t="s">
        <v>18</v>
      </c>
      <c r="C70274">
        <v>20823</v>
      </c>
      <c r="D70274">
        <v>0</v>
      </c>
      <c r="E70274">
        <v>8480193</v>
      </c>
      <c r="F70274" s="1" t="s">
        <v>689</v>
      </c>
      <c r="G70274" s="1" t="s">
        <v>13</v>
      </c>
      <c r="H70274">
        <v>3</v>
      </c>
      <c r="I70274" s="1" t="s">
        <v>31</v>
      </c>
      <c r="J70274" s="1" t="s">
        <v>938</v>
      </c>
      <c r="K70274">
        <v>8484185</v>
      </c>
      <c r="L70274">
        <v>1</v>
      </c>
      <c r="M70274" s="1" t="s">
        <v>17</v>
      </c>
      <c r="N70274" s="1" t="s">
        <v>13</v>
      </c>
      <c r="O70274" t="s">
        <v>18</v>
      </c>
    </row>
    <row r="70275" spans="1:15" x14ac:dyDescent="0.3">
      <c r="A70275">
        <v>70273</v>
      </c>
      <c r="B70275" s="1" t="s">
        <v>18</v>
      </c>
      <c r="C70275">
        <v>20823</v>
      </c>
      <c r="D70275">
        <v>0</v>
      </c>
      <c r="E70275">
        <v>8480193</v>
      </c>
      <c r="F70275" s="1" t="s">
        <v>689</v>
      </c>
      <c r="G70275" s="1" t="s">
        <v>13</v>
      </c>
      <c r="H70275">
        <v>3</v>
      </c>
      <c r="I70275" s="1" t="s">
        <v>15</v>
      </c>
      <c r="J70275" s="1" t="s">
        <v>50</v>
      </c>
      <c r="K70275">
        <v>8477450</v>
      </c>
      <c r="L70275">
        <v>0</v>
      </c>
      <c r="M70275" s="1" t="s">
        <v>17</v>
      </c>
      <c r="N70275" s="1" t="s">
        <v>13</v>
      </c>
      <c r="O70275" t="s">
        <v>18</v>
      </c>
    </row>
    <row r="70276" spans="1:15" x14ac:dyDescent="0.3">
      <c r="A70276">
        <v>70274</v>
      </c>
      <c r="B70276" s="1" t="s">
        <v>18</v>
      </c>
      <c r="C70276">
        <v>20823</v>
      </c>
      <c r="D70276">
        <v>0</v>
      </c>
      <c r="E70276">
        <v>8480193</v>
      </c>
      <c r="F70276" s="1" t="s">
        <v>689</v>
      </c>
      <c r="G70276" s="1" t="s">
        <v>13</v>
      </c>
      <c r="H70276">
        <v>3</v>
      </c>
      <c r="I70276" s="1" t="s">
        <v>19</v>
      </c>
      <c r="J70276" s="1" t="s">
        <v>258</v>
      </c>
      <c r="K70276">
        <v>8481806</v>
      </c>
      <c r="L70276">
        <v>1</v>
      </c>
      <c r="M70276" s="1" t="s">
        <v>17</v>
      </c>
      <c r="N70276" s="1" t="s">
        <v>13</v>
      </c>
      <c r="O70276" t="s">
        <v>18</v>
      </c>
    </row>
    <row r="70277" spans="1:15" x14ac:dyDescent="0.3">
      <c r="A70277">
        <v>70275</v>
      </c>
      <c r="B70277" s="1" t="s">
        <v>18</v>
      </c>
      <c r="C70277">
        <v>20823</v>
      </c>
      <c r="D70277">
        <v>0</v>
      </c>
      <c r="E70277">
        <v>8480193</v>
      </c>
      <c r="F70277" s="1" t="s">
        <v>689</v>
      </c>
      <c r="G70277" s="1" t="s">
        <v>13</v>
      </c>
      <c r="H70277">
        <v>3</v>
      </c>
      <c r="I70277" s="1" t="s">
        <v>15</v>
      </c>
      <c r="J70277" s="1" t="s">
        <v>33</v>
      </c>
      <c r="K70277">
        <v>8483493</v>
      </c>
      <c r="L70277">
        <v>1</v>
      </c>
      <c r="M70277" s="1" t="s">
        <v>17</v>
      </c>
      <c r="N70277" s="1" t="s">
        <v>13</v>
      </c>
      <c r="O70277" t="s">
        <v>18</v>
      </c>
    </row>
    <row r="70278" spans="1:15" x14ac:dyDescent="0.3">
      <c r="A70278">
        <v>70276</v>
      </c>
      <c r="B70278" s="1" t="s">
        <v>18</v>
      </c>
      <c r="C70278">
        <v>20823</v>
      </c>
      <c r="D70278">
        <v>0</v>
      </c>
      <c r="E70278">
        <v>8481519</v>
      </c>
      <c r="F70278" s="1" t="s">
        <v>14</v>
      </c>
      <c r="G70278" s="1" t="s">
        <v>13</v>
      </c>
      <c r="H70278">
        <v>3</v>
      </c>
      <c r="I70278" s="1" t="s">
        <v>15</v>
      </c>
      <c r="J70278" s="1" t="s">
        <v>30</v>
      </c>
      <c r="K70278">
        <v>8477933</v>
      </c>
      <c r="L70278">
        <v>1</v>
      </c>
      <c r="M70278" s="1" t="s">
        <v>23</v>
      </c>
      <c r="N70278" s="1" t="s">
        <v>18</v>
      </c>
      <c r="O70278" t="s">
        <v>13</v>
      </c>
    </row>
    <row r="70279" spans="1:15" x14ac:dyDescent="0.3">
      <c r="A70279">
        <v>70277</v>
      </c>
      <c r="B70279" s="1" t="s">
        <v>18</v>
      </c>
      <c r="C70279">
        <v>20823</v>
      </c>
      <c r="D70279">
        <v>1</v>
      </c>
      <c r="E70279">
        <v>0</v>
      </c>
      <c r="F70279" s="1" t="s">
        <v>90</v>
      </c>
      <c r="G70279" s="1" t="s">
        <v>13</v>
      </c>
      <c r="H70279">
        <v>3</v>
      </c>
      <c r="I70279" s="1" t="s">
        <v>15</v>
      </c>
      <c r="J70279" s="1" t="s">
        <v>30</v>
      </c>
      <c r="K70279">
        <v>8477933</v>
      </c>
      <c r="L70279">
        <v>1</v>
      </c>
      <c r="M70279" s="1" t="s">
        <v>23</v>
      </c>
      <c r="N70279" s="1" t="s">
        <v>18</v>
      </c>
      <c r="O70279" t="s">
        <v>13</v>
      </c>
    </row>
    <row r="70280" spans="1:15" x14ac:dyDescent="0.3">
      <c r="A70280">
        <v>70278</v>
      </c>
      <c r="B70280" s="1" t="s">
        <v>18</v>
      </c>
      <c r="C70280">
        <v>20823</v>
      </c>
      <c r="D70280">
        <v>0</v>
      </c>
      <c r="E70280">
        <v>8480193</v>
      </c>
      <c r="F70280" s="1" t="s">
        <v>689</v>
      </c>
      <c r="G70280" s="1" t="s">
        <v>13</v>
      </c>
      <c r="H70280">
        <v>3</v>
      </c>
      <c r="I70280" s="1" t="s">
        <v>19</v>
      </c>
      <c r="J70280" s="1" t="s">
        <v>741</v>
      </c>
      <c r="K70280">
        <v>8481568</v>
      </c>
      <c r="L70280">
        <v>0</v>
      </c>
      <c r="M70280" s="1" t="s">
        <v>17</v>
      </c>
      <c r="N70280" s="1" t="s">
        <v>13</v>
      </c>
      <c r="O70280" t="s">
        <v>18</v>
      </c>
    </row>
    <row r="70281" spans="1:15" x14ac:dyDescent="0.3">
      <c r="A70281">
        <v>70279</v>
      </c>
      <c r="B70281" s="1" t="s">
        <v>18</v>
      </c>
      <c r="C70281">
        <v>20823</v>
      </c>
      <c r="D70281">
        <v>1</v>
      </c>
      <c r="E70281">
        <v>8481519</v>
      </c>
      <c r="F70281" s="1" t="s">
        <v>14</v>
      </c>
      <c r="G70281" s="1" t="s">
        <v>13</v>
      </c>
      <c r="H70281">
        <v>3</v>
      </c>
      <c r="I70281" s="1" t="s">
        <v>19</v>
      </c>
      <c r="J70281" s="1" t="s">
        <v>984</v>
      </c>
      <c r="K70281">
        <v>8481600</v>
      </c>
      <c r="L70281">
        <v>1</v>
      </c>
      <c r="M70281" s="1" t="s">
        <v>23</v>
      </c>
      <c r="N70281" s="1" t="s">
        <v>18</v>
      </c>
      <c r="O70281" t="s">
        <v>13</v>
      </c>
    </row>
    <row r="70282" spans="1:15" x14ac:dyDescent="0.3">
      <c r="A70282">
        <v>70280</v>
      </c>
      <c r="B70282" s="1" t="s">
        <v>576</v>
      </c>
      <c r="C70282">
        <v>20824</v>
      </c>
      <c r="D70282">
        <v>0</v>
      </c>
      <c r="E70282">
        <v>8480843</v>
      </c>
      <c r="F70282" s="1" t="s">
        <v>577</v>
      </c>
      <c r="G70282" s="1" t="s">
        <v>202</v>
      </c>
      <c r="H70282">
        <v>1</v>
      </c>
      <c r="I70282" s="1" t="s">
        <v>15</v>
      </c>
      <c r="J70282" s="1" t="s">
        <v>550</v>
      </c>
      <c r="K70282">
        <v>8481068</v>
      </c>
      <c r="L70282">
        <v>1</v>
      </c>
      <c r="M70282" s="1" t="s">
        <v>17</v>
      </c>
      <c r="N70282" s="1" t="s">
        <v>202</v>
      </c>
      <c r="O70282" t="s">
        <v>576</v>
      </c>
    </row>
    <row r="70283" spans="1:15" x14ac:dyDescent="0.3">
      <c r="A70283">
        <v>70281</v>
      </c>
      <c r="B70283" s="1" t="s">
        <v>576</v>
      </c>
      <c r="C70283">
        <v>20824</v>
      </c>
      <c r="D70283">
        <v>0</v>
      </c>
      <c r="E70283">
        <v>8481692</v>
      </c>
      <c r="F70283" s="1" t="s">
        <v>203</v>
      </c>
      <c r="G70283" s="1" t="s">
        <v>202</v>
      </c>
      <c r="H70283">
        <v>1</v>
      </c>
      <c r="I70283" s="1" t="s">
        <v>31</v>
      </c>
      <c r="J70283" s="1" t="s">
        <v>779</v>
      </c>
      <c r="K70283">
        <v>8479705</v>
      </c>
      <c r="L70283">
        <v>0</v>
      </c>
      <c r="M70283" s="1" t="s">
        <v>23</v>
      </c>
      <c r="N70283" s="1" t="s">
        <v>576</v>
      </c>
      <c r="O70283" t="s">
        <v>202</v>
      </c>
    </row>
    <row r="70284" spans="1:15" x14ac:dyDescent="0.3">
      <c r="A70284">
        <v>70282</v>
      </c>
      <c r="B70284" s="1" t="s">
        <v>576</v>
      </c>
      <c r="C70284">
        <v>20824</v>
      </c>
      <c r="D70284">
        <v>0</v>
      </c>
      <c r="E70284">
        <v>8481692</v>
      </c>
      <c r="F70284" s="1" t="s">
        <v>203</v>
      </c>
      <c r="G70284" s="1" t="s">
        <v>202</v>
      </c>
      <c r="H70284">
        <v>1</v>
      </c>
      <c r="I70284" s="1" t="s">
        <v>15</v>
      </c>
      <c r="J70284" s="1" t="s">
        <v>599</v>
      </c>
      <c r="K70284">
        <v>8480068</v>
      </c>
      <c r="L70284">
        <v>0</v>
      </c>
      <c r="M70284" s="1" t="s">
        <v>23</v>
      </c>
      <c r="N70284" s="1" t="s">
        <v>576</v>
      </c>
      <c r="O70284" t="s">
        <v>202</v>
      </c>
    </row>
    <row r="70285" spans="1:15" x14ac:dyDescent="0.3">
      <c r="A70285">
        <v>70283</v>
      </c>
      <c r="B70285" s="1" t="s">
        <v>576</v>
      </c>
      <c r="C70285">
        <v>20824</v>
      </c>
      <c r="D70285">
        <v>0</v>
      </c>
      <c r="E70285">
        <v>8480843</v>
      </c>
      <c r="F70285" s="1" t="s">
        <v>577</v>
      </c>
      <c r="G70285" s="1" t="s">
        <v>202</v>
      </c>
      <c r="H70285">
        <v>1</v>
      </c>
      <c r="I70285" s="1" t="s">
        <v>19</v>
      </c>
      <c r="J70285" s="1" t="s">
        <v>575</v>
      </c>
      <c r="K70285">
        <v>8480727</v>
      </c>
      <c r="L70285">
        <v>0</v>
      </c>
      <c r="M70285" s="1" t="s">
        <v>17</v>
      </c>
      <c r="N70285" s="1" t="s">
        <v>202</v>
      </c>
      <c r="O70285" t="s">
        <v>576</v>
      </c>
    </row>
    <row r="70286" spans="1:15" x14ac:dyDescent="0.3">
      <c r="A70286">
        <v>70284</v>
      </c>
      <c r="B70286" s="1" t="s">
        <v>576</v>
      </c>
      <c r="C70286">
        <v>20824</v>
      </c>
      <c r="D70286">
        <v>0</v>
      </c>
      <c r="E70286">
        <v>8480843</v>
      </c>
      <c r="F70286" s="1" t="s">
        <v>577</v>
      </c>
      <c r="G70286" s="1" t="s">
        <v>202</v>
      </c>
      <c r="H70286">
        <v>1</v>
      </c>
      <c r="I70286" s="1" t="s">
        <v>40</v>
      </c>
      <c r="J70286" s="1" t="s">
        <v>224</v>
      </c>
      <c r="K70286">
        <v>8482679</v>
      </c>
      <c r="L70286">
        <v>1</v>
      </c>
      <c r="M70286" s="1" t="s">
        <v>17</v>
      </c>
      <c r="N70286" s="1" t="s">
        <v>202</v>
      </c>
      <c r="O70286" t="s">
        <v>576</v>
      </c>
    </row>
    <row r="70287" spans="1:15" x14ac:dyDescent="0.3">
      <c r="A70287">
        <v>70285</v>
      </c>
      <c r="B70287" s="1" t="s">
        <v>576</v>
      </c>
      <c r="C70287">
        <v>20824</v>
      </c>
      <c r="D70287">
        <v>0</v>
      </c>
      <c r="E70287">
        <v>8480843</v>
      </c>
      <c r="F70287" s="1" t="s">
        <v>577</v>
      </c>
      <c r="G70287" s="1" t="s">
        <v>202</v>
      </c>
      <c r="H70287">
        <v>1</v>
      </c>
      <c r="I70287" s="1" t="s">
        <v>15</v>
      </c>
      <c r="J70287" s="1" t="s">
        <v>220</v>
      </c>
      <c r="K70287">
        <v>8474150</v>
      </c>
      <c r="L70287">
        <v>1</v>
      </c>
      <c r="M70287" s="1" t="s">
        <v>17</v>
      </c>
      <c r="N70287" s="1" t="s">
        <v>202</v>
      </c>
      <c r="O70287" t="s">
        <v>576</v>
      </c>
    </row>
    <row r="70288" spans="1:15" x14ac:dyDescent="0.3">
      <c r="A70288">
        <v>70286</v>
      </c>
      <c r="B70288" s="1" t="s">
        <v>576</v>
      </c>
      <c r="C70288">
        <v>20824</v>
      </c>
      <c r="D70288">
        <v>0</v>
      </c>
      <c r="E70288">
        <v>8480843</v>
      </c>
      <c r="F70288" s="1" t="s">
        <v>577</v>
      </c>
      <c r="G70288" s="1" t="s">
        <v>202</v>
      </c>
      <c r="H70288">
        <v>1</v>
      </c>
      <c r="I70288" s="1" t="s">
        <v>31</v>
      </c>
      <c r="J70288" s="1" t="s">
        <v>760</v>
      </c>
      <c r="K70288">
        <v>8476456</v>
      </c>
      <c r="L70288">
        <v>1</v>
      </c>
      <c r="M70288" s="1" t="s">
        <v>17</v>
      </c>
      <c r="N70288" s="1" t="s">
        <v>202</v>
      </c>
      <c r="O70288" t="s">
        <v>576</v>
      </c>
    </row>
    <row r="70289" spans="1:15" x14ac:dyDescent="0.3">
      <c r="A70289">
        <v>70287</v>
      </c>
      <c r="B70289" s="1" t="s">
        <v>576</v>
      </c>
      <c r="C70289">
        <v>20824</v>
      </c>
      <c r="D70289">
        <v>1</v>
      </c>
      <c r="E70289">
        <v>8480843</v>
      </c>
      <c r="F70289" s="1" t="s">
        <v>577</v>
      </c>
      <c r="G70289" s="1" t="s">
        <v>202</v>
      </c>
      <c r="H70289">
        <v>1</v>
      </c>
      <c r="I70289" s="1" t="s">
        <v>31</v>
      </c>
      <c r="J70289" s="1" t="s">
        <v>760</v>
      </c>
      <c r="K70289">
        <v>8476456</v>
      </c>
      <c r="L70289">
        <v>1</v>
      </c>
      <c r="M70289" s="1" t="s">
        <v>17</v>
      </c>
      <c r="N70289" s="1" t="s">
        <v>202</v>
      </c>
      <c r="O70289" t="s">
        <v>576</v>
      </c>
    </row>
    <row r="70290" spans="1:15" x14ac:dyDescent="0.3">
      <c r="A70290">
        <v>70288</v>
      </c>
      <c r="B70290" s="1" t="s">
        <v>576</v>
      </c>
      <c r="C70290">
        <v>20824</v>
      </c>
      <c r="D70290">
        <v>0</v>
      </c>
      <c r="E70290">
        <v>8481692</v>
      </c>
      <c r="F70290" s="1" t="s">
        <v>203</v>
      </c>
      <c r="G70290" s="1" t="s">
        <v>202</v>
      </c>
      <c r="H70290">
        <v>1</v>
      </c>
      <c r="I70290" s="1" t="s">
        <v>15</v>
      </c>
      <c r="J70290" s="1" t="s">
        <v>862</v>
      </c>
      <c r="K70290">
        <v>8476458</v>
      </c>
      <c r="L70290">
        <v>0</v>
      </c>
      <c r="M70290" s="1" t="s">
        <v>23</v>
      </c>
      <c r="N70290" s="1" t="s">
        <v>576</v>
      </c>
      <c r="O70290" t="s">
        <v>202</v>
      </c>
    </row>
    <row r="70291" spans="1:15" x14ac:dyDescent="0.3">
      <c r="A70291">
        <v>70289</v>
      </c>
      <c r="B70291" s="1" t="s">
        <v>576</v>
      </c>
      <c r="C70291">
        <v>20824</v>
      </c>
      <c r="D70291">
        <v>0</v>
      </c>
      <c r="E70291">
        <v>8480843</v>
      </c>
      <c r="F70291" s="1" t="s">
        <v>577</v>
      </c>
      <c r="G70291" s="1" t="s">
        <v>202</v>
      </c>
      <c r="H70291">
        <v>1</v>
      </c>
      <c r="I70291" s="1" t="s">
        <v>31</v>
      </c>
      <c r="J70291" s="1" t="s">
        <v>760</v>
      </c>
      <c r="K70291">
        <v>8476456</v>
      </c>
      <c r="L70291">
        <v>1</v>
      </c>
      <c r="M70291" s="1" t="s">
        <v>17</v>
      </c>
      <c r="N70291" s="1" t="s">
        <v>202</v>
      </c>
      <c r="O70291" t="s">
        <v>576</v>
      </c>
    </row>
    <row r="70292" spans="1:15" x14ac:dyDescent="0.3">
      <c r="A70292">
        <v>70290</v>
      </c>
      <c r="B70292" s="1" t="s">
        <v>576</v>
      </c>
      <c r="C70292">
        <v>20824</v>
      </c>
      <c r="D70292">
        <v>0</v>
      </c>
      <c r="E70292">
        <v>8480843</v>
      </c>
      <c r="F70292" s="1" t="s">
        <v>577</v>
      </c>
      <c r="G70292" s="1" t="s">
        <v>202</v>
      </c>
      <c r="H70292">
        <v>1</v>
      </c>
      <c r="I70292" s="1" t="s">
        <v>40</v>
      </c>
      <c r="J70292" s="1" t="s">
        <v>207</v>
      </c>
      <c r="K70292">
        <v>8484860</v>
      </c>
      <c r="L70292">
        <v>1</v>
      </c>
      <c r="M70292" s="1" t="s">
        <v>17</v>
      </c>
      <c r="N70292" s="1" t="s">
        <v>202</v>
      </c>
      <c r="O70292" t="s">
        <v>576</v>
      </c>
    </row>
    <row r="70293" spans="1:15" x14ac:dyDescent="0.3">
      <c r="A70293">
        <v>70291</v>
      </c>
      <c r="B70293" s="1" t="s">
        <v>576</v>
      </c>
      <c r="C70293">
        <v>20824</v>
      </c>
      <c r="D70293">
        <v>0</v>
      </c>
      <c r="E70293">
        <v>8480843</v>
      </c>
      <c r="F70293" s="1" t="s">
        <v>577</v>
      </c>
      <c r="G70293" s="1" t="s">
        <v>202</v>
      </c>
      <c r="H70293">
        <v>1</v>
      </c>
      <c r="I70293" s="1" t="s">
        <v>31</v>
      </c>
      <c r="J70293" s="1" t="s">
        <v>760</v>
      </c>
      <c r="K70293">
        <v>8476456</v>
      </c>
      <c r="L70293">
        <v>1</v>
      </c>
      <c r="M70293" s="1" t="s">
        <v>17</v>
      </c>
      <c r="N70293" s="1" t="s">
        <v>202</v>
      </c>
      <c r="O70293" t="s">
        <v>576</v>
      </c>
    </row>
    <row r="70294" spans="1:15" x14ac:dyDescent="0.3">
      <c r="A70294">
        <v>70292</v>
      </c>
      <c r="B70294" s="1" t="s">
        <v>576</v>
      </c>
      <c r="C70294">
        <v>20824</v>
      </c>
      <c r="D70294">
        <v>1</v>
      </c>
      <c r="E70294">
        <v>8480843</v>
      </c>
      <c r="F70294" s="1" t="s">
        <v>577</v>
      </c>
      <c r="G70294" s="1" t="s">
        <v>202</v>
      </c>
      <c r="H70294">
        <v>1</v>
      </c>
      <c r="I70294" s="1" t="s">
        <v>19</v>
      </c>
      <c r="J70294" s="1" t="s">
        <v>926</v>
      </c>
      <c r="K70294">
        <v>8484150</v>
      </c>
      <c r="L70294">
        <v>1</v>
      </c>
      <c r="M70294" s="1" t="s">
        <v>17</v>
      </c>
      <c r="N70294" s="1" t="s">
        <v>202</v>
      </c>
      <c r="O70294" t="s">
        <v>576</v>
      </c>
    </row>
    <row r="70295" spans="1:15" x14ac:dyDescent="0.3">
      <c r="A70295">
        <v>70293</v>
      </c>
      <c r="B70295" s="1" t="s">
        <v>576</v>
      </c>
      <c r="C70295">
        <v>20824</v>
      </c>
      <c r="D70295">
        <v>0</v>
      </c>
      <c r="E70295">
        <v>8481692</v>
      </c>
      <c r="F70295" s="1" t="s">
        <v>203</v>
      </c>
      <c r="G70295" s="1" t="s">
        <v>202</v>
      </c>
      <c r="H70295">
        <v>1</v>
      </c>
      <c r="I70295" s="1" t="s">
        <v>31</v>
      </c>
      <c r="J70295" s="1" t="s">
        <v>779</v>
      </c>
      <c r="K70295">
        <v>8479705</v>
      </c>
      <c r="L70295">
        <v>0</v>
      </c>
      <c r="M70295" s="1" t="s">
        <v>23</v>
      </c>
      <c r="N70295" s="1" t="s">
        <v>576</v>
      </c>
      <c r="O70295" t="s">
        <v>202</v>
      </c>
    </row>
    <row r="70296" spans="1:15" x14ac:dyDescent="0.3">
      <c r="A70296">
        <v>70294</v>
      </c>
      <c r="B70296" s="1" t="s">
        <v>576</v>
      </c>
      <c r="C70296">
        <v>20824</v>
      </c>
      <c r="D70296">
        <v>0</v>
      </c>
      <c r="E70296">
        <v>8481692</v>
      </c>
      <c r="F70296" s="1" t="s">
        <v>203</v>
      </c>
      <c r="G70296" s="1" t="s">
        <v>202</v>
      </c>
      <c r="H70296">
        <v>1</v>
      </c>
      <c r="I70296" s="1" t="s">
        <v>31</v>
      </c>
      <c r="J70296" s="1" t="s">
        <v>589</v>
      </c>
      <c r="K70296">
        <v>8483445</v>
      </c>
      <c r="L70296">
        <v>0</v>
      </c>
      <c r="M70296" s="1" t="s">
        <v>23</v>
      </c>
      <c r="N70296" s="1" t="s">
        <v>576</v>
      </c>
      <c r="O70296" t="s">
        <v>202</v>
      </c>
    </row>
    <row r="70297" spans="1:15" x14ac:dyDescent="0.3">
      <c r="A70297">
        <v>70295</v>
      </c>
      <c r="B70297" s="1" t="s">
        <v>576</v>
      </c>
      <c r="C70297">
        <v>20824</v>
      </c>
      <c r="D70297">
        <v>0</v>
      </c>
      <c r="E70297">
        <v>8480843</v>
      </c>
      <c r="F70297" s="1" t="s">
        <v>577</v>
      </c>
      <c r="G70297" s="1" t="s">
        <v>202</v>
      </c>
      <c r="H70297">
        <v>1</v>
      </c>
      <c r="I70297" s="1" t="s">
        <v>19</v>
      </c>
      <c r="J70297" s="1" t="s">
        <v>575</v>
      </c>
      <c r="K70297">
        <v>8480727</v>
      </c>
      <c r="L70297">
        <v>0</v>
      </c>
      <c r="M70297" s="1" t="s">
        <v>17</v>
      </c>
      <c r="N70297" s="1" t="s">
        <v>202</v>
      </c>
      <c r="O70297" t="s">
        <v>576</v>
      </c>
    </row>
    <row r="70298" spans="1:15" x14ac:dyDescent="0.3">
      <c r="A70298">
        <v>70296</v>
      </c>
      <c r="B70298" s="1" t="s">
        <v>576</v>
      </c>
      <c r="C70298">
        <v>20824</v>
      </c>
      <c r="D70298">
        <v>0</v>
      </c>
      <c r="E70298">
        <v>8480843</v>
      </c>
      <c r="F70298" s="1" t="s">
        <v>577</v>
      </c>
      <c r="G70298" s="1" t="s">
        <v>202</v>
      </c>
      <c r="H70298">
        <v>1</v>
      </c>
      <c r="I70298" s="1" t="s">
        <v>40</v>
      </c>
      <c r="J70298" s="1" t="s">
        <v>224</v>
      </c>
      <c r="K70298">
        <v>8482679</v>
      </c>
      <c r="L70298">
        <v>1</v>
      </c>
      <c r="M70298" s="1" t="s">
        <v>17</v>
      </c>
      <c r="N70298" s="1" t="s">
        <v>202</v>
      </c>
      <c r="O70298" t="s">
        <v>576</v>
      </c>
    </row>
    <row r="70299" spans="1:15" x14ac:dyDescent="0.3">
      <c r="A70299">
        <v>70297</v>
      </c>
      <c r="B70299" s="1" t="s">
        <v>576</v>
      </c>
      <c r="C70299">
        <v>20824</v>
      </c>
      <c r="D70299">
        <v>0</v>
      </c>
      <c r="E70299">
        <v>8480843</v>
      </c>
      <c r="F70299" s="1" t="s">
        <v>577</v>
      </c>
      <c r="G70299" s="1" t="s">
        <v>202</v>
      </c>
      <c r="H70299">
        <v>1</v>
      </c>
      <c r="I70299" s="1" t="s">
        <v>15</v>
      </c>
      <c r="J70299" s="1" t="s">
        <v>225</v>
      </c>
      <c r="K70299">
        <v>8482074</v>
      </c>
      <c r="L70299">
        <v>0</v>
      </c>
      <c r="M70299" s="1" t="s">
        <v>17</v>
      </c>
      <c r="N70299" s="1" t="s">
        <v>202</v>
      </c>
      <c r="O70299" t="s">
        <v>576</v>
      </c>
    </row>
    <row r="70300" spans="1:15" x14ac:dyDescent="0.3">
      <c r="A70300">
        <v>70298</v>
      </c>
      <c r="B70300" s="1" t="s">
        <v>576</v>
      </c>
      <c r="C70300">
        <v>20824</v>
      </c>
      <c r="D70300">
        <v>0</v>
      </c>
      <c r="E70300">
        <v>8480843</v>
      </c>
      <c r="F70300" s="1" t="s">
        <v>577</v>
      </c>
      <c r="G70300" s="1" t="s">
        <v>202</v>
      </c>
      <c r="H70300">
        <v>1</v>
      </c>
      <c r="I70300" s="1" t="s">
        <v>15</v>
      </c>
      <c r="J70300" s="1" t="s">
        <v>226</v>
      </c>
      <c r="K70300">
        <v>8475172</v>
      </c>
      <c r="L70300">
        <v>1</v>
      </c>
      <c r="M70300" s="1" t="s">
        <v>17</v>
      </c>
      <c r="N70300" s="1" t="s">
        <v>202</v>
      </c>
      <c r="O70300" t="s">
        <v>576</v>
      </c>
    </row>
    <row r="70301" spans="1:15" x14ac:dyDescent="0.3">
      <c r="A70301">
        <v>70299</v>
      </c>
      <c r="B70301" s="1" t="s">
        <v>576</v>
      </c>
      <c r="C70301">
        <v>20824</v>
      </c>
      <c r="D70301">
        <v>0</v>
      </c>
      <c r="E70301">
        <v>8481692</v>
      </c>
      <c r="F70301" s="1" t="s">
        <v>203</v>
      </c>
      <c r="G70301" s="1" t="s">
        <v>202</v>
      </c>
      <c r="H70301">
        <v>1</v>
      </c>
      <c r="I70301" s="1" t="s">
        <v>15</v>
      </c>
      <c r="J70301" s="1" t="s">
        <v>599</v>
      </c>
      <c r="K70301">
        <v>8480068</v>
      </c>
      <c r="L70301">
        <v>0</v>
      </c>
      <c r="M70301" s="1" t="s">
        <v>23</v>
      </c>
      <c r="N70301" s="1" t="s">
        <v>576</v>
      </c>
      <c r="O70301" t="s">
        <v>202</v>
      </c>
    </row>
    <row r="70302" spans="1:15" x14ac:dyDescent="0.3">
      <c r="A70302">
        <v>70300</v>
      </c>
      <c r="B70302" s="1" t="s">
        <v>576</v>
      </c>
      <c r="C70302">
        <v>20824</v>
      </c>
      <c r="D70302">
        <v>0</v>
      </c>
      <c r="E70302">
        <v>8481692</v>
      </c>
      <c r="F70302" s="1" t="s">
        <v>203</v>
      </c>
      <c r="G70302" s="1" t="s">
        <v>202</v>
      </c>
      <c r="H70302">
        <v>1</v>
      </c>
      <c r="I70302" s="1" t="s">
        <v>31</v>
      </c>
      <c r="J70302" s="1" t="s">
        <v>596</v>
      </c>
      <c r="K70302">
        <v>8475184</v>
      </c>
      <c r="L70302">
        <v>1</v>
      </c>
      <c r="M70302" s="1" t="s">
        <v>23</v>
      </c>
      <c r="N70302" s="1" t="s">
        <v>576</v>
      </c>
      <c r="O70302" t="s">
        <v>202</v>
      </c>
    </row>
    <row r="70303" spans="1:15" x14ac:dyDescent="0.3">
      <c r="A70303">
        <v>70301</v>
      </c>
      <c r="B70303" s="1" t="s">
        <v>576</v>
      </c>
      <c r="C70303">
        <v>20824</v>
      </c>
      <c r="D70303">
        <v>0</v>
      </c>
      <c r="E70303">
        <v>8481692</v>
      </c>
      <c r="F70303" s="1" t="s">
        <v>203</v>
      </c>
      <c r="G70303" s="1" t="s">
        <v>202</v>
      </c>
      <c r="H70303">
        <v>1</v>
      </c>
      <c r="I70303" s="1" t="s">
        <v>31</v>
      </c>
      <c r="J70303" s="1" t="s">
        <v>596</v>
      </c>
      <c r="K70303">
        <v>8475184</v>
      </c>
      <c r="L70303">
        <v>0</v>
      </c>
      <c r="M70303" s="1" t="s">
        <v>23</v>
      </c>
      <c r="N70303" s="1" t="s">
        <v>576</v>
      </c>
      <c r="O70303" t="s">
        <v>202</v>
      </c>
    </row>
    <row r="70304" spans="1:15" x14ac:dyDescent="0.3">
      <c r="A70304">
        <v>70302</v>
      </c>
      <c r="B70304" s="1" t="s">
        <v>576</v>
      </c>
      <c r="C70304">
        <v>20824</v>
      </c>
      <c r="D70304">
        <v>0</v>
      </c>
      <c r="E70304">
        <v>8480843</v>
      </c>
      <c r="F70304" s="1" t="s">
        <v>577</v>
      </c>
      <c r="G70304" s="1" t="s">
        <v>202</v>
      </c>
      <c r="H70304">
        <v>1</v>
      </c>
      <c r="I70304" s="1" t="s">
        <v>19</v>
      </c>
      <c r="J70304" s="1" t="s">
        <v>231</v>
      </c>
      <c r="K70304">
        <v>8477346</v>
      </c>
      <c r="L70304">
        <v>1</v>
      </c>
      <c r="M70304" s="1" t="s">
        <v>17</v>
      </c>
      <c r="N70304" s="1" t="s">
        <v>202</v>
      </c>
      <c r="O70304" t="s">
        <v>576</v>
      </c>
    </row>
    <row r="70305" spans="1:15" x14ac:dyDescent="0.3">
      <c r="A70305">
        <v>70303</v>
      </c>
      <c r="B70305" s="1" t="s">
        <v>576</v>
      </c>
      <c r="C70305">
        <v>20824</v>
      </c>
      <c r="D70305">
        <v>0</v>
      </c>
      <c r="E70305">
        <v>8481692</v>
      </c>
      <c r="F70305" s="1" t="s">
        <v>203</v>
      </c>
      <c r="G70305" s="1" t="s">
        <v>202</v>
      </c>
      <c r="H70305">
        <v>1</v>
      </c>
      <c r="I70305" s="1" t="s">
        <v>19</v>
      </c>
      <c r="J70305" s="1" t="s">
        <v>591</v>
      </c>
      <c r="K70305">
        <v>8476885</v>
      </c>
      <c r="L70305">
        <v>1</v>
      </c>
      <c r="M70305" s="1" t="s">
        <v>23</v>
      </c>
      <c r="N70305" s="1" t="s">
        <v>576</v>
      </c>
      <c r="O70305" t="s">
        <v>202</v>
      </c>
    </row>
    <row r="70306" spans="1:15" x14ac:dyDescent="0.3">
      <c r="A70306">
        <v>70304</v>
      </c>
      <c r="B70306" s="1" t="s">
        <v>576</v>
      </c>
      <c r="C70306">
        <v>20824</v>
      </c>
      <c r="D70306">
        <v>0</v>
      </c>
      <c r="E70306">
        <v>8481692</v>
      </c>
      <c r="F70306" s="1" t="s">
        <v>203</v>
      </c>
      <c r="G70306" s="1" t="s">
        <v>202</v>
      </c>
      <c r="H70306">
        <v>1</v>
      </c>
      <c r="I70306" s="1" t="s">
        <v>31</v>
      </c>
      <c r="J70306" s="1" t="s">
        <v>611</v>
      </c>
      <c r="K70306">
        <v>8477527</v>
      </c>
      <c r="L70306">
        <v>0</v>
      </c>
      <c r="M70306" s="1" t="s">
        <v>23</v>
      </c>
      <c r="N70306" s="1" t="s">
        <v>576</v>
      </c>
      <c r="O70306" t="s">
        <v>202</v>
      </c>
    </row>
    <row r="70307" spans="1:15" x14ac:dyDescent="0.3">
      <c r="A70307">
        <v>70305</v>
      </c>
      <c r="B70307" s="1" t="s">
        <v>576</v>
      </c>
      <c r="C70307">
        <v>20824</v>
      </c>
      <c r="D70307">
        <v>0</v>
      </c>
      <c r="E70307">
        <v>8480843</v>
      </c>
      <c r="F70307" s="1" t="s">
        <v>577</v>
      </c>
      <c r="G70307" s="1" t="s">
        <v>202</v>
      </c>
      <c r="H70307">
        <v>1</v>
      </c>
      <c r="I70307" s="1" t="s">
        <v>19</v>
      </c>
      <c r="J70307" s="1" t="s">
        <v>575</v>
      </c>
      <c r="K70307">
        <v>8480727</v>
      </c>
      <c r="L70307">
        <v>1</v>
      </c>
      <c r="M70307" s="1" t="s">
        <v>17</v>
      </c>
      <c r="N70307" s="1" t="s">
        <v>202</v>
      </c>
      <c r="O70307" t="s">
        <v>576</v>
      </c>
    </row>
    <row r="70308" spans="1:15" x14ac:dyDescent="0.3">
      <c r="A70308">
        <v>70306</v>
      </c>
      <c r="B70308" s="1" t="s">
        <v>576</v>
      </c>
      <c r="C70308">
        <v>20824</v>
      </c>
      <c r="D70308">
        <v>0</v>
      </c>
      <c r="E70308">
        <v>8481692</v>
      </c>
      <c r="F70308" s="1" t="s">
        <v>203</v>
      </c>
      <c r="G70308" s="1" t="s">
        <v>202</v>
      </c>
      <c r="H70308">
        <v>1</v>
      </c>
      <c r="I70308" s="1" t="s">
        <v>40</v>
      </c>
      <c r="J70308" s="1" t="s">
        <v>587</v>
      </c>
      <c r="K70308">
        <v>8484762</v>
      </c>
      <c r="L70308">
        <v>0</v>
      </c>
      <c r="M70308" s="1" t="s">
        <v>23</v>
      </c>
      <c r="N70308" s="1" t="s">
        <v>576</v>
      </c>
      <c r="O70308" t="s">
        <v>202</v>
      </c>
    </row>
    <row r="70309" spans="1:15" x14ac:dyDescent="0.3">
      <c r="A70309">
        <v>70307</v>
      </c>
      <c r="B70309" s="1" t="s">
        <v>576</v>
      </c>
      <c r="C70309">
        <v>20824</v>
      </c>
      <c r="D70309">
        <v>0</v>
      </c>
      <c r="E70309">
        <v>8480843</v>
      </c>
      <c r="F70309" s="1" t="s">
        <v>577</v>
      </c>
      <c r="G70309" s="1" t="s">
        <v>202</v>
      </c>
      <c r="H70309">
        <v>1</v>
      </c>
      <c r="I70309" s="1" t="s">
        <v>15</v>
      </c>
      <c r="J70309" s="1" t="s">
        <v>997</v>
      </c>
      <c r="K70309">
        <v>8481028</v>
      </c>
      <c r="L70309">
        <v>1</v>
      </c>
      <c r="M70309" s="1" t="s">
        <v>17</v>
      </c>
      <c r="N70309" s="1" t="s">
        <v>202</v>
      </c>
      <c r="O70309" t="s">
        <v>576</v>
      </c>
    </row>
    <row r="70310" spans="1:15" x14ac:dyDescent="0.3">
      <c r="A70310">
        <v>70308</v>
      </c>
      <c r="B70310" s="1" t="s">
        <v>576</v>
      </c>
      <c r="C70310">
        <v>20824</v>
      </c>
      <c r="D70310">
        <v>0</v>
      </c>
      <c r="E70310">
        <v>8480843</v>
      </c>
      <c r="F70310" s="1" t="s">
        <v>577</v>
      </c>
      <c r="G70310" s="1" t="s">
        <v>202</v>
      </c>
      <c r="H70310">
        <v>1</v>
      </c>
      <c r="I70310" s="1" t="s">
        <v>15</v>
      </c>
      <c r="J70310" s="1" t="s">
        <v>225</v>
      </c>
      <c r="K70310">
        <v>8482074</v>
      </c>
      <c r="L70310">
        <v>1</v>
      </c>
      <c r="M70310" s="1" t="s">
        <v>17</v>
      </c>
      <c r="N70310" s="1" t="s">
        <v>202</v>
      </c>
      <c r="O70310" t="s">
        <v>576</v>
      </c>
    </row>
    <row r="70311" spans="1:15" x14ac:dyDescent="0.3">
      <c r="A70311">
        <v>70309</v>
      </c>
      <c r="B70311" s="1" t="s">
        <v>576</v>
      </c>
      <c r="C70311">
        <v>20824</v>
      </c>
      <c r="D70311">
        <v>0</v>
      </c>
      <c r="E70311">
        <v>8480843</v>
      </c>
      <c r="F70311" s="1" t="s">
        <v>577</v>
      </c>
      <c r="G70311" s="1" t="s">
        <v>202</v>
      </c>
      <c r="H70311">
        <v>1</v>
      </c>
      <c r="I70311" s="1" t="s">
        <v>19</v>
      </c>
      <c r="J70311" s="1" t="s">
        <v>575</v>
      </c>
      <c r="K70311">
        <v>8480727</v>
      </c>
      <c r="L70311">
        <v>1</v>
      </c>
      <c r="M70311" s="1" t="s">
        <v>17</v>
      </c>
      <c r="N70311" s="1" t="s">
        <v>202</v>
      </c>
      <c r="O70311" t="s">
        <v>576</v>
      </c>
    </row>
    <row r="70312" spans="1:15" x14ac:dyDescent="0.3">
      <c r="A70312">
        <v>70310</v>
      </c>
      <c r="B70312" s="1" t="s">
        <v>576</v>
      </c>
      <c r="C70312">
        <v>20824</v>
      </c>
      <c r="D70312">
        <v>0</v>
      </c>
      <c r="E70312">
        <v>8480843</v>
      </c>
      <c r="F70312" s="1" t="s">
        <v>577</v>
      </c>
      <c r="G70312" s="1" t="s">
        <v>202</v>
      </c>
      <c r="H70312">
        <v>1</v>
      </c>
      <c r="I70312" s="1" t="s">
        <v>31</v>
      </c>
      <c r="J70312" s="1" t="s">
        <v>211</v>
      </c>
      <c r="K70312">
        <v>8480797</v>
      </c>
      <c r="L70312">
        <v>1</v>
      </c>
      <c r="M70312" s="1" t="s">
        <v>17</v>
      </c>
      <c r="N70312" s="1" t="s">
        <v>202</v>
      </c>
      <c r="O70312" t="s">
        <v>576</v>
      </c>
    </row>
    <row r="70313" spans="1:15" x14ac:dyDescent="0.3">
      <c r="A70313">
        <v>70311</v>
      </c>
      <c r="B70313" s="1" t="s">
        <v>576</v>
      </c>
      <c r="C70313">
        <v>20824</v>
      </c>
      <c r="D70313">
        <v>0</v>
      </c>
      <c r="E70313">
        <v>8481692</v>
      </c>
      <c r="F70313" s="1" t="s">
        <v>203</v>
      </c>
      <c r="G70313" s="1" t="s">
        <v>202</v>
      </c>
      <c r="H70313">
        <v>1</v>
      </c>
      <c r="I70313" s="1" t="s">
        <v>19</v>
      </c>
      <c r="J70313" s="1" t="s">
        <v>604</v>
      </c>
      <c r="K70313">
        <v>8475462</v>
      </c>
      <c r="L70313">
        <v>1</v>
      </c>
      <c r="M70313" s="1" t="s">
        <v>23</v>
      </c>
      <c r="N70313" s="1" t="s">
        <v>576</v>
      </c>
      <c r="O70313" t="s">
        <v>202</v>
      </c>
    </row>
    <row r="70314" spans="1:15" x14ac:dyDescent="0.3">
      <c r="A70314">
        <v>70312</v>
      </c>
      <c r="B70314" s="1" t="s">
        <v>576</v>
      </c>
      <c r="C70314">
        <v>20824</v>
      </c>
      <c r="D70314">
        <v>0</v>
      </c>
      <c r="E70314">
        <v>8480843</v>
      </c>
      <c r="F70314" s="1" t="s">
        <v>577</v>
      </c>
      <c r="G70314" s="1" t="s">
        <v>202</v>
      </c>
      <c r="H70314">
        <v>2</v>
      </c>
      <c r="I70314" s="1" t="s">
        <v>19</v>
      </c>
      <c r="J70314" s="1" t="s">
        <v>231</v>
      </c>
      <c r="K70314">
        <v>8477346</v>
      </c>
      <c r="L70314">
        <v>1</v>
      </c>
      <c r="M70314" s="1" t="s">
        <v>17</v>
      </c>
      <c r="N70314" s="1" t="s">
        <v>202</v>
      </c>
      <c r="O70314" t="s">
        <v>576</v>
      </c>
    </row>
    <row r="70315" spans="1:15" x14ac:dyDescent="0.3">
      <c r="A70315">
        <v>70313</v>
      </c>
      <c r="B70315" s="1" t="s">
        <v>576</v>
      </c>
      <c r="C70315">
        <v>20824</v>
      </c>
      <c r="D70315">
        <v>0</v>
      </c>
      <c r="E70315">
        <v>8480843</v>
      </c>
      <c r="F70315" s="1" t="s">
        <v>577</v>
      </c>
      <c r="G70315" s="1" t="s">
        <v>202</v>
      </c>
      <c r="H70315">
        <v>2</v>
      </c>
      <c r="I70315" s="1" t="s">
        <v>15</v>
      </c>
      <c r="J70315" s="1" t="s">
        <v>997</v>
      </c>
      <c r="K70315">
        <v>8481028</v>
      </c>
      <c r="L70315">
        <v>0</v>
      </c>
      <c r="M70315" s="1" t="s">
        <v>17</v>
      </c>
      <c r="N70315" s="1" t="s">
        <v>202</v>
      </c>
      <c r="O70315" t="s">
        <v>576</v>
      </c>
    </row>
    <row r="70316" spans="1:15" x14ac:dyDescent="0.3">
      <c r="A70316">
        <v>70314</v>
      </c>
      <c r="B70316" s="1" t="s">
        <v>576</v>
      </c>
      <c r="C70316">
        <v>20824</v>
      </c>
      <c r="D70316">
        <v>0</v>
      </c>
      <c r="E70316">
        <v>8480843</v>
      </c>
      <c r="F70316" s="1" t="s">
        <v>577</v>
      </c>
      <c r="G70316" s="1" t="s">
        <v>202</v>
      </c>
      <c r="H70316">
        <v>2</v>
      </c>
      <c r="I70316" s="1" t="s">
        <v>19</v>
      </c>
      <c r="J70316" s="1" t="s">
        <v>839</v>
      </c>
      <c r="K70316">
        <v>8482165</v>
      </c>
      <c r="L70316">
        <v>1</v>
      </c>
      <c r="M70316" s="1" t="s">
        <v>17</v>
      </c>
      <c r="N70316" s="1" t="s">
        <v>202</v>
      </c>
      <c r="O70316" t="s">
        <v>576</v>
      </c>
    </row>
    <row r="70317" spans="1:15" x14ac:dyDescent="0.3">
      <c r="A70317">
        <v>70315</v>
      </c>
      <c r="B70317" s="1" t="s">
        <v>576</v>
      </c>
      <c r="C70317">
        <v>20824</v>
      </c>
      <c r="D70317">
        <v>0</v>
      </c>
      <c r="E70317">
        <v>8480843</v>
      </c>
      <c r="F70317" s="1" t="s">
        <v>577</v>
      </c>
      <c r="G70317" s="1" t="s">
        <v>202</v>
      </c>
      <c r="H70317">
        <v>2</v>
      </c>
      <c r="I70317" s="1" t="s">
        <v>19</v>
      </c>
      <c r="J70317" s="1" t="s">
        <v>839</v>
      </c>
      <c r="K70317">
        <v>8482165</v>
      </c>
      <c r="L70317">
        <v>1</v>
      </c>
      <c r="M70317" s="1" t="s">
        <v>17</v>
      </c>
      <c r="N70317" s="1" t="s">
        <v>202</v>
      </c>
      <c r="O70317" t="s">
        <v>576</v>
      </c>
    </row>
    <row r="70318" spans="1:15" x14ac:dyDescent="0.3">
      <c r="A70318">
        <v>70316</v>
      </c>
      <c r="B70318" s="1" t="s">
        <v>576</v>
      </c>
      <c r="C70318">
        <v>20824</v>
      </c>
      <c r="D70318">
        <v>0</v>
      </c>
      <c r="E70318">
        <v>8480843</v>
      </c>
      <c r="F70318" s="1" t="s">
        <v>577</v>
      </c>
      <c r="G70318" s="1" t="s">
        <v>202</v>
      </c>
      <c r="H70318">
        <v>2</v>
      </c>
      <c r="I70318" s="1" t="s">
        <v>15</v>
      </c>
      <c r="J70318" s="1" t="s">
        <v>544</v>
      </c>
      <c r="K70318">
        <v>8477993</v>
      </c>
      <c r="L70318">
        <v>1</v>
      </c>
      <c r="M70318" s="1" t="s">
        <v>17</v>
      </c>
      <c r="N70318" s="1" t="s">
        <v>202</v>
      </c>
      <c r="O70318" t="s">
        <v>576</v>
      </c>
    </row>
    <row r="70319" spans="1:15" x14ac:dyDescent="0.3">
      <c r="A70319">
        <v>70317</v>
      </c>
      <c r="B70319" s="1" t="s">
        <v>576</v>
      </c>
      <c r="C70319">
        <v>20824</v>
      </c>
      <c r="D70319">
        <v>1</v>
      </c>
      <c r="E70319">
        <v>8481692</v>
      </c>
      <c r="F70319" s="1" t="s">
        <v>203</v>
      </c>
      <c r="G70319" s="1" t="s">
        <v>202</v>
      </c>
      <c r="H70319">
        <v>2</v>
      </c>
      <c r="I70319" s="1" t="s">
        <v>40</v>
      </c>
      <c r="J70319" s="1" t="s">
        <v>587</v>
      </c>
      <c r="K70319">
        <v>8484762</v>
      </c>
      <c r="L70319">
        <v>1</v>
      </c>
      <c r="M70319" s="1" t="s">
        <v>23</v>
      </c>
      <c r="N70319" s="1" t="s">
        <v>576</v>
      </c>
      <c r="O70319" t="s">
        <v>202</v>
      </c>
    </row>
    <row r="70320" spans="1:15" x14ac:dyDescent="0.3">
      <c r="A70320">
        <v>70318</v>
      </c>
      <c r="B70320" s="1" t="s">
        <v>576</v>
      </c>
      <c r="C70320">
        <v>20824</v>
      </c>
      <c r="D70320">
        <v>0</v>
      </c>
      <c r="E70320">
        <v>8481692</v>
      </c>
      <c r="F70320" s="1" t="s">
        <v>203</v>
      </c>
      <c r="G70320" s="1" t="s">
        <v>202</v>
      </c>
      <c r="H70320">
        <v>2</v>
      </c>
      <c r="I70320" s="1" t="s">
        <v>15</v>
      </c>
      <c r="J70320" s="1" t="s">
        <v>862</v>
      </c>
      <c r="K70320">
        <v>8476458</v>
      </c>
      <c r="L70320">
        <v>1</v>
      </c>
      <c r="M70320" s="1" t="s">
        <v>23</v>
      </c>
      <c r="N70320" s="1" t="s">
        <v>576</v>
      </c>
      <c r="O70320" t="s">
        <v>202</v>
      </c>
    </row>
    <row r="70321" spans="1:15" x14ac:dyDescent="0.3">
      <c r="A70321">
        <v>70319</v>
      </c>
      <c r="B70321" s="1" t="s">
        <v>576</v>
      </c>
      <c r="C70321">
        <v>20824</v>
      </c>
      <c r="D70321">
        <v>0</v>
      </c>
      <c r="E70321">
        <v>8480843</v>
      </c>
      <c r="F70321" s="1" t="s">
        <v>577</v>
      </c>
      <c r="G70321" s="1" t="s">
        <v>202</v>
      </c>
      <c r="H70321">
        <v>2</v>
      </c>
      <c r="I70321" s="1" t="s">
        <v>19</v>
      </c>
      <c r="J70321" s="1" t="s">
        <v>839</v>
      </c>
      <c r="K70321">
        <v>8482165</v>
      </c>
      <c r="L70321">
        <v>1</v>
      </c>
      <c r="M70321" s="1" t="s">
        <v>17</v>
      </c>
      <c r="N70321" s="1" t="s">
        <v>202</v>
      </c>
      <c r="O70321" t="s">
        <v>576</v>
      </c>
    </row>
    <row r="70322" spans="1:15" x14ac:dyDescent="0.3">
      <c r="A70322">
        <v>70320</v>
      </c>
      <c r="B70322" s="1" t="s">
        <v>576</v>
      </c>
      <c r="C70322">
        <v>20824</v>
      </c>
      <c r="D70322">
        <v>0</v>
      </c>
      <c r="E70322">
        <v>8480843</v>
      </c>
      <c r="F70322" s="1" t="s">
        <v>577</v>
      </c>
      <c r="G70322" s="1" t="s">
        <v>202</v>
      </c>
      <c r="H70322">
        <v>2</v>
      </c>
      <c r="I70322" s="1" t="s">
        <v>19</v>
      </c>
      <c r="J70322" s="1" t="s">
        <v>839</v>
      </c>
      <c r="K70322">
        <v>8482165</v>
      </c>
      <c r="L70322">
        <v>1</v>
      </c>
      <c r="M70322" s="1" t="s">
        <v>17</v>
      </c>
      <c r="N70322" s="1" t="s">
        <v>202</v>
      </c>
      <c r="O70322" t="s">
        <v>576</v>
      </c>
    </row>
    <row r="70323" spans="1:15" x14ac:dyDescent="0.3">
      <c r="A70323">
        <v>70321</v>
      </c>
      <c r="B70323" s="1" t="s">
        <v>576</v>
      </c>
      <c r="C70323">
        <v>20824</v>
      </c>
      <c r="D70323">
        <v>0</v>
      </c>
      <c r="E70323">
        <v>8480843</v>
      </c>
      <c r="F70323" s="1" t="s">
        <v>577</v>
      </c>
      <c r="G70323" s="1" t="s">
        <v>202</v>
      </c>
      <c r="H70323">
        <v>2</v>
      </c>
      <c r="I70323" s="1" t="s">
        <v>19</v>
      </c>
      <c r="J70323" s="1" t="s">
        <v>232</v>
      </c>
      <c r="K70323">
        <v>8480860</v>
      </c>
      <c r="L70323">
        <v>1</v>
      </c>
      <c r="M70323" s="1" t="s">
        <v>17</v>
      </c>
      <c r="N70323" s="1" t="s">
        <v>202</v>
      </c>
      <c r="O70323" t="s">
        <v>576</v>
      </c>
    </row>
    <row r="70324" spans="1:15" x14ac:dyDescent="0.3">
      <c r="A70324">
        <v>70322</v>
      </c>
      <c r="B70324" s="1" t="s">
        <v>576</v>
      </c>
      <c r="C70324">
        <v>20824</v>
      </c>
      <c r="D70324">
        <v>0</v>
      </c>
      <c r="E70324">
        <v>8480843</v>
      </c>
      <c r="F70324" s="1" t="s">
        <v>577</v>
      </c>
      <c r="G70324" s="1" t="s">
        <v>202</v>
      </c>
      <c r="H70324">
        <v>2</v>
      </c>
      <c r="I70324" s="1" t="s">
        <v>15</v>
      </c>
      <c r="J70324" s="1" t="s">
        <v>550</v>
      </c>
      <c r="K70324">
        <v>8481068</v>
      </c>
      <c r="L70324">
        <v>0</v>
      </c>
      <c r="M70324" s="1" t="s">
        <v>17</v>
      </c>
      <c r="N70324" s="1" t="s">
        <v>202</v>
      </c>
      <c r="O70324" t="s">
        <v>576</v>
      </c>
    </row>
    <row r="70325" spans="1:15" x14ac:dyDescent="0.3">
      <c r="A70325">
        <v>70323</v>
      </c>
      <c r="B70325" s="1" t="s">
        <v>576</v>
      </c>
      <c r="C70325">
        <v>20824</v>
      </c>
      <c r="D70325">
        <v>0</v>
      </c>
      <c r="E70325">
        <v>8480843</v>
      </c>
      <c r="F70325" s="1" t="s">
        <v>577</v>
      </c>
      <c r="G70325" s="1" t="s">
        <v>202</v>
      </c>
      <c r="H70325">
        <v>2</v>
      </c>
      <c r="I70325" s="1" t="s">
        <v>15</v>
      </c>
      <c r="J70325" s="1" t="s">
        <v>225</v>
      </c>
      <c r="K70325">
        <v>8482074</v>
      </c>
      <c r="L70325">
        <v>1</v>
      </c>
      <c r="M70325" s="1" t="s">
        <v>17</v>
      </c>
      <c r="N70325" s="1" t="s">
        <v>202</v>
      </c>
      <c r="O70325" t="s">
        <v>576</v>
      </c>
    </row>
    <row r="70326" spans="1:15" x14ac:dyDescent="0.3">
      <c r="A70326">
        <v>70324</v>
      </c>
      <c r="B70326" s="1" t="s">
        <v>576</v>
      </c>
      <c r="C70326">
        <v>20824</v>
      </c>
      <c r="D70326">
        <v>0</v>
      </c>
      <c r="E70326">
        <v>8481692</v>
      </c>
      <c r="F70326" s="1" t="s">
        <v>203</v>
      </c>
      <c r="G70326" s="1" t="s">
        <v>202</v>
      </c>
      <c r="H70326">
        <v>2</v>
      </c>
      <c r="I70326" s="1" t="s">
        <v>15</v>
      </c>
      <c r="J70326" s="1" t="s">
        <v>980</v>
      </c>
      <c r="K70326">
        <v>8485512</v>
      </c>
      <c r="L70326">
        <v>1</v>
      </c>
      <c r="M70326" s="1" t="s">
        <v>23</v>
      </c>
      <c r="N70326" s="1" t="s">
        <v>576</v>
      </c>
      <c r="O70326" t="s">
        <v>202</v>
      </c>
    </row>
    <row r="70327" spans="1:15" x14ac:dyDescent="0.3">
      <c r="A70327">
        <v>70325</v>
      </c>
      <c r="B70327" s="1" t="s">
        <v>576</v>
      </c>
      <c r="C70327">
        <v>20824</v>
      </c>
      <c r="D70327">
        <v>0</v>
      </c>
      <c r="E70327">
        <v>8481692</v>
      </c>
      <c r="F70327" s="1" t="s">
        <v>203</v>
      </c>
      <c r="G70327" s="1" t="s">
        <v>202</v>
      </c>
      <c r="H70327">
        <v>2</v>
      </c>
      <c r="I70327" s="1" t="s">
        <v>31</v>
      </c>
      <c r="J70327" s="1" t="s">
        <v>589</v>
      </c>
      <c r="K70327">
        <v>8483445</v>
      </c>
      <c r="L70327">
        <v>1</v>
      </c>
      <c r="M70327" s="1" t="s">
        <v>23</v>
      </c>
      <c r="N70327" s="1" t="s">
        <v>576</v>
      </c>
      <c r="O70327" t="s">
        <v>202</v>
      </c>
    </row>
    <row r="70328" spans="1:15" x14ac:dyDescent="0.3">
      <c r="A70328">
        <v>70326</v>
      </c>
      <c r="B70328" s="1" t="s">
        <v>576</v>
      </c>
      <c r="C70328">
        <v>20824</v>
      </c>
      <c r="D70328">
        <v>1</v>
      </c>
      <c r="E70328">
        <v>8481692</v>
      </c>
      <c r="F70328" s="1" t="s">
        <v>203</v>
      </c>
      <c r="G70328" s="1" t="s">
        <v>202</v>
      </c>
      <c r="H70328">
        <v>2</v>
      </c>
      <c r="I70328" s="1" t="s">
        <v>40</v>
      </c>
      <c r="J70328" s="1" t="s">
        <v>587</v>
      </c>
      <c r="K70328">
        <v>8484762</v>
      </c>
      <c r="L70328">
        <v>1</v>
      </c>
      <c r="M70328" s="1" t="s">
        <v>23</v>
      </c>
      <c r="N70328" s="1" t="s">
        <v>576</v>
      </c>
      <c r="O70328" t="s">
        <v>202</v>
      </c>
    </row>
    <row r="70329" spans="1:15" x14ac:dyDescent="0.3">
      <c r="A70329">
        <v>70327</v>
      </c>
      <c r="B70329" s="1" t="s">
        <v>576</v>
      </c>
      <c r="C70329">
        <v>20824</v>
      </c>
      <c r="D70329">
        <v>0</v>
      </c>
      <c r="E70329">
        <v>8480843</v>
      </c>
      <c r="F70329" s="1" t="s">
        <v>577</v>
      </c>
      <c r="G70329" s="1" t="s">
        <v>202</v>
      </c>
      <c r="H70329">
        <v>2</v>
      </c>
      <c r="I70329" s="1" t="s">
        <v>15</v>
      </c>
      <c r="J70329" s="1" t="s">
        <v>220</v>
      </c>
      <c r="K70329">
        <v>8474150</v>
      </c>
      <c r="L70329">
        <v>1</v>
      </c>
      <c r="M70329" s="1" t="s">
        <v>17</v>
      </c>
      <c r="N70329" s="1" t="s">
        <v>202</v>
      </c>
      <c r="O70329" t="s">
        <v>576</v>
      </c>
    </row>
    <row r="70330" spans="1:15" x14ac:dyDescent="0.3">
      <c r="A70330">
        <v>70328</v>
      </c>
      <c r="B70330" s="1" t="s">
        <v>576</v>
      </c>
      <c r="C70330">
        <v>20824</v>
      </c>
      <c r="D70330">
        <v>0</v>
      </c>
      <c r="E70330">
        <v>8481692</v>
      </c>
      <c r="F70330" s="1" t="s">
        <v>203</v>
      </c>
      <c r="G70330" s="1" t="s">
        <v>202</v>
      </c>
      <c r="H70330">
        <v>2</v>
      </c>
      <c r="I70330" s="1" t="s">
        <v>19</v>
      </c>
      <c r="J70330" s="1" t="s">
        <v>584</v>
      </c>
      <c r="K70330">
        <v>8481605</v>
      </c>
      <c r="L70330">
        <v>0</v>
      </c>
      <c r="M70330" s="1" t="s">
        <v>23</v>
      </c>
      <c r="N70330" s="1" t="s">
        <v>576</v>
      </c>
      <c r="O70330" t="s">
        <v>202</v>
      </c>
    </row>
    <row r="70331" spans="1:15" x14ac:dyDescent="0.3">
      <c r="A70331">
        <v>70329</v>
      </c>
      <c r="B70331" s="1" t="s">
        <v>576</v>
      </c>
      <c r="C70331">
        <v>20824</v>
      </c>
      <c r="D70331">
        <v>0</v>
      </c>
      <c r="E70331">
        <v>8481692</v>
      </c>
      <c r="F70331" s="1" t="s">
        <v>203</v>
      </c>
      <c r="G70331" s="1" t="s">
        <v>202</v>
      </c>
      <c r="H70331">
        <v>2</v>
      </c>
      <c r="I70331" s="1" t="s">
        <v>19</v>
      </c>
      <c r="J70331" s="1" t="s">
        <v>591</v>
      </c>
      <c r="K70331">
        <v>8476885</v>
      </c>
      <c r="L70331">
        <v>1</v>
      </c>
      <c r="M70331" s="1" t="s">
        <v>23</v>
      </c>
      <c r="N70331" s="1" t="s">
        <v>576</v>
      </c>
      <c r="O70331" t="s">
        <v>202</v>
      </c>
    </row>
    <row r="70332" spans="1:15" x14ac:dyDescent="0.3">
      <c r="A70332">
        <v>70330</v>
      </c>
      <c r="B70332" s="1" t="s">
        <v>576</v>
      </c>
      <c r="C70332">
        <v>20824</v>
      </c>
      <c r="D70332">
        <v>0</v>
      </c>
      <c r="E70332">
        <v>8481692</v>
      </c>
      <c r="F70332" s="1" t="s">
        <v>203</v>
      </c>
      <c r="G70332" s="1" t="s">
        <v>202</v>
      </c>
      <c r="H70332">
        <v>2</v>
      </c>
      <c r="I70332" s="1" t="s">
        <v>31</v>
      </c>
      <c r="J70332" s="1" t="s">
        <v>596</v>
      </c>
      <c r="K70332">
        <v>8475184</v>
      </c>
      <c r="L70332">
        <v>1</v>
      </c>
      <c r="M70332" s="1" t="s">
        <v>23</v>
      </c>
      <c r="N70332" s="1" t="s">
        <v>576</v>
      </c>
      <c r="O70332" t="s">
        <v>202</v>
      </c>
    </row>
    <row r="70333" spans="1:15" x14ac:dyDescent="0.3">
      <c r="A70333">
        <v>70331</v>
      </c>
      <c r="B70333" s="1" t="s">
        <v>576</v>
      </c>
      <c r="C70333">
        <v>20824</v>
      </c>
      <c r="D70333">
        <v>0</v>
      </c>
      <c r="E70333">
        <v>8481692</v>
      </c>
      <c r="F70333" s="1" t="s">
        <v>203</v>
      </c>
      <c r="G70333" s="1" t="s">
        <v>202</v>
      </c>
      <c r="H70333">
        <v>2</v>
      </c>
      <c r="I70333" s="1" t="s">
        <v>31</v>
      </c>
      <c r="J70333" s="1" t="s">
        <v>596</v>
      </c>
      <c r="K70333">
        <v>8475184</v>
      </c>
      <c r="L70333">
        <v>0</v>
      </c>
      <c r="M70333" s="1" t="s">
        <v>23</v>
      </c>
      <c r="N70333" s="1" t="s">
        <v>576</v>
      </c>
      <c r="O70333" t="s">
        <v>202</v>
      </c>
    </row>
    <row r="70334" spans="1:15" x14ac:dyDescent="0.3">
      <c r="A70334">
        <v>70332</v>
      </c>
      <c r="B70334" s="1" t="s">
        <v>576</v>
      </c>
      <c r="C70334">
        <v>20824</v>
      </c>
      <c r="D70334">
        <v>0</v>
      </c>
      <c r="E70334">
        <v>8480843</v>
      </c>
      <c r="F70334" s="1" t="s">
        <v>577</v>
      </c>
      <c r="G70334" s="1" t="s">
        <v>202</v>
      </c>
      <c r="H70334">
        <v>2</v>
      </c>
      <c r="I70334" s="1" t="s">
        <v>15</v>
      </c>
      <c r="J70334" s="1" t="s">
        <v>220</v>
      </c>
      <c r="K70334">
        <v>8474150</v>
      </c>
      <c r="L70334">
        <v>0</v>
      </c>
      <c r="M70334" s="1" t="s">
        <v>17</v>
      </c>
      <c r="N70334" s="1" t="s">
        <v>202</v>
      </c>
      <c r="O70334" t="s">
        <v>576</v>
      </c>
    </row>
    <row r="70335" spans="1:15" x14ac:dyDescent="0.3">
      <c r="A70335">
        <v>70333</v>
      </c>
      <c r="B70335" s="1" t="s">
        <v>576</v>
      </c>
      <c r="C70335">
        <v>20824</v>
      </c>
      <c r="D70335">
        <v>0</v>
      </c>
      <c r="E70335">
        <v>8481692</v>
      </c>
      <c r="F70335" s="1" t="s">
        <v>203</v>
      </c>
      <c r="G70335" s="1" t="s">
        <v>202</v>
      </c>
      <c r="H70335">
        <v>2</v>
      </c>
      <c r="I70335" s="1" t="s">
        <v>15</v>
      </c>
      <c r="J70335" s="1" t="s">
        <v>599</v>
      </c>
      <c r="K70335">
        <v>8480068</v>
      </c>
      <c r="L70335">
        <v>0</v>
      </c>
      <c r="M70335" s="1" t="s">
        <v>23</v>
      </c>
      <c r="N70335" s="1" t="s">
        <v>576</v>
      </c>
      <c r="O70335" t="s">
        <v>202</v>
      </c>
    </row>
    <row r="70336" spans="1:15" x14ac:dyDescent="0.3">
      <c r="A70336">
        <v>70334</v>
      </c>
      <c r="B70336" s="1" t="s">
        <v>576</v>
      </c>
      <c r="C70336">
        <v>20824</v>
      </c>
      <c r="D70336">
        <v>0</v>
      </c>
      <c r="E70336">
        <v>8480843</v>
      </c>
      <c r="F70336" s="1" t="s">
        <v>577</v>
      </c>
      <c r="G70336" s="1" t="s">
        <v>202</v>
      </c>
      <c r="H70336">
        <v>2</v>
      </c>
      <c r="I70336" s="1" t="s">
        <v>19</v>
      </c>
      <c r="J70336" s="1" t="s">
        <v>231</v>
      </c>
      <c r="K70336">
        <v>8477346</v>
      </c>
      <c r="L70336">
        <v>1</v>
      </c>
      <c r="M70336" s="1" t="s">
        <v>17</v>
      </c>
      <c r="N70336" s="1" t="s">
        <v>202</v>
      </c>
      <c r="O70336" t="s">
        <v>576</v>
      </c>
    </row>
    <row r="70337" spans="1:15" x14ac:dyDescent="0.3">
      <c r="A70337">
        <v>70335</v>
      </c>
      <c r="B70337" s="1" t="s">
        <v>576</v>
      </c>
      <c r="C70337">
        <v>20824</v>
      </c>
      <c r="D70337">
        <v>0</v>
      </c>
      <c r="E70337">
        <v>8481692</v>
      </c>
      <c r="F70337" s="1" t="s">
        <v>203</v>
      </c>
      <c r="G70337" s="1" t="s">
        <v>202</v>
      </c>
      <c r="H70337">
        <v>2</v>
      </c>
      <c r="I70337" s="1" t="s">
        <v>31</v>
      </c>
      <c r="J70337" s="1" t="s">
        <v>593</v>
      </c>
      <c r="K70337">
        <v>8473986</v>
      </c>
      <c r="L70337">
        <v>1</v>
      </c>
      <c r="M70337" s="1" t="s">
        <v>23</v>
      </c>
      <c r="N70337" s="1" t="s">
        <v>576</v>
      </c>
      <c r="O70337" t="s">
        <v>202</v>
      </c>
    </row>
    <row r="70338" spans="1:15" x14ac:dyDescent="0.3">
      <c r="A70338">
        <v>70336</v>
      </c>
      <c r="B70338" s="1" t="s">
        <v>576</v>
      </c>
      <c r="C70338">
        <v>20824</v>
      </c>
      <c r="D70338">
        <v>0</v>
      </c>
      <c r="E70338">
        <v>8480843</v>
      </c>
      <c r="F70338" s="1" t="s">
        <v>577</v>
      </c>
      <c r="G70338" s="1" t="s">
        <v>202</v>
      </c>
      <c r="H70338">
        <v>2</v>
      </c>
      <c r="I70338" s="1" t="s">
        <v>31</v>
      </c>
      <c r="J70338" s="1" t="s">
        <v>211</v>
      </c>
      <c r="K70338">
        <v>8480797</v>
      </c>
      <c r="L70338">
        <v>0</v>
      </c>
      <c r="M70338" s="1" t="s">
        <v>17</v>
      </c>
      <c r="N70338" s="1" t="s">
        <v>202</v>
      </c>
      <c r="O70338" t="s">
        <v>576</v>
      </c>
    </row>
    <row r="70339" spans="1:15" x14ac:dyDescent="0.3">
      <c r="A70339">
        <v>70337</v>
      </c>
      <c r="B70339" s="1" t="s">
        <v>576</v>
      </c>
      <c r="C70339">
        <v>20824</v>
      </c>
      <c r="D70339">
        <v>0</v>
      </c>
      <c r="E70339">
        <v>8481692</v>
      </c>
      <c r="F70339" s="1" t="s">
        <v>203</v>
      </c>
      <c r="G70339" s="1" t="s">
        <v>202</v>
      </c>
      <c r="H70339">
        <v>2</v>
      </c>
      <c r="I70339" s="1" t="s">
        <v>15</v>
      </c>
      <c r="J70339" s="1" t="s">
        <v>830</v>
      </c>
      <c r="K70339">
        <v>8478424</v>
      </c>
      <c r="L70339">
        <v>0</v>
      </c>
      <c r="M70339" s="1" t="s">
        <v>23</v>
      </c>
      <c r="N70339" s="1" t="s">
        <v>576</v>
      </c>
      <c r="O70339" t="s">
        <v>202</v>
      </c>
    </row>
    <row r="70340" spans="1:15" x14ac:dyDescent="0.3">
      <c r="A70340">
        <v>70338</v>
      </c>
      <c r="B70340" s="1" t="s">
        <v>576</v>
      </c>
      <c r="C70340">
        <v>20824</v>
      </c>
      <c r="D70340">
        <v>0</v>
      </c>
      <c r="E70340">
        <v>8480843</v>
      </c>
      <c r="F70340" s="1" t="s">
        <v>577</v>
      </c>
      <c r="G70340" s="1" t="s">
        <v>202</v>
      </c>
      <c r="H70340">
        <v>3</v>
      </c>
      <c r="I70340" s="1" t="s">
        <v>31</v>
      </c>
      <c r="J70340" s="1" t="s">
        <v>211</v>
      </c>
      <c r="K70340">
        <v>8480797</v>
      </c>
      <c r="L70340">
        <v>1</v>
      </c>
      <c r="M70340" s="1" t="s">
        <v>17</v>
      </c>
      <c r="N70340" s="1" t="s">
        <v>202</v>
      </c>
      <c r="O70340" t="s">
        <v>576</v>
      </c>
    </row>
    <row r="70341" spans="1:15" x14ac:dyDescent="0.3">
      <c r="A70341">
        <v>70339</v>
      </c>
      <c r="B70341" s="1" t="s">
        <v>576</v>
      </c>
      <c r="C70341">
        <v>20824</v>
      </c>
      <c r="D70341">
        <v>0</v>
      </c>
      <c r="E70341">
        <v>8481692</v>
      </c>
      <c r="F70341" s="1" t="s">
        <v>203</v>
      </c>
      <c r="G70341" s="1" t="s">
        <v>202</v>
      </c>
      <c r="H70341">
        <v>3</v>
      </c>
      <c r="I70341" s="1" t="s">
        <v>15</v>
      </c>
      <c r="J70341" s="1" t="s">
        <v>980</v>
      </c>
      <c r="K70341">
        <v>8485512</v>
      </c>
      <c r="L70341">
        <v>1</v>
      </c>
      <c r="M70341" s="1" t="s">
        <v>23</v>
      </c>
      <c r="N70341" s="1" t="s">
        <v>576</v>
      </c>
      <c r="O70341" t="s">
        <v>202</v>
      </c>
    </row>
    <row r="70342" spans="1:15" x14ac:dyDescent="0.3">
      <c r="A70342">
        <v>70340</v>
      </c>
      <c r="B70342" s="1" t="s">
        <v>576</v>
      </c>
      <c r="C70342">
        <v>20824</v>
      </c>
      <c r="D70342">
        <v>0</v>
      </c>
      <c r="E70342">
        <v>8481692</v>
      </c>
      <c r="F70342" s="1" t="s">
        <v>203</v>
      </c>
      <c r="G70342" s="1" t="s">
        <v>202</v>
      </c>
      <c r="H70342">
        <v>3</v>
      </c>
      <c r="I70342" s="1" t="s">
        <v>15</v>
      </c>
      <c r="J70342" s="1" t="s">
        <v>980</v>
      </c>
      <c r="K70342">
        <v>8485512</v>
      </c>
      <c r="L70342">
        <v>0</v>
      </c>
      <c r="M70342" s="1" t="s">
        <v>23</v>
      </c>
      <c r="N70342" s="1" t="s">
        <v>576</v>
      </c>
      <c r="O70342" t="s">
        <v>202</v>
      </c>
    </row>
    <row r="70343" spans="1:15" x14ac:dyDescent="0.3">
      <c r="A70343">
        <v>70341</v>
      </c>
      <c r="B70343" s="1" t="s">
        <v>576</v>
      </c>
      <c r="C70343">
        <v>20824</v>
      </c>
      <c r="D70343">
        <v>0</v>
      </c>
      <c r="E70343">
        <v>8481692</v>
      </c>
      <c r="F70343" s="1" t="s">
        <v>203</v>
      </c>
      <c r="G70343" s="1" t="s">
        <v>202</v>
      </c>
      <c r="H70343">
        <v>3</v>
      </c>
      <c r="I70343" s="1" t="s">
        <v>19</v>
      </c>
      <c r="J70343" s="1" t="s">
        <v>603</v>
      </c>
      <c r="K70343">
        <v>8483490</v>
      </c>
      <c r="L70343">
        <v>0</v>
      </c>
      <c r="M70343" s="1" t="s">
        <v>23</v>
      </c>
      <c r="N70343" s="1" t="s">
        <v>576</v>
      </c>
      <c r="O70343" t="s">
        <v>202</v>
      </c>
    </row>
    <row r="70344" spans="1:15" x14ac:dyDescent="0.3">
      <c r="A70344">
        <v>70342</v>
      </c>
      <c r="B70344" s="1" t="s">
        <v>576</v>
      </c>
      <c r="C70344">
        <v>20824</v>
      </c>
      <c r="D70344">
        <v>0</v>
      </c>
      <c r="E70344">
        <v>8480843</v>
      </c>
      <c r="F70344" s="1" t="s">
        <v>577</v>
      </c>
      <c r="G70344" s="1" t="s">
        <v>202</v>
      </c>
      <c r="H70344">
        <v>3</v>
      </c>
      <c r="I70344" s="1" t="s">
        <v>15</v>
      </c>
      <c r="J70344" s="1" t="s">
        <v>997</v>
      </c>
      <c r="K70344">
        <v>8481028</v>
      </c>
      <c r="L70344">
        <v>1</v>
      </c>
      <c r="M70344" s="1" t="s">
        <v>17</v>
      </c>
      <c r="N70344" s="1" t="s">
        <v>202</v>
      </c>
      <c r="O70344" t="s">
        <v>576</v>
      </c>
    </row>
    <row r="70345" spans="1:15" x14ac:dyDescent="0.3">
      <c r="A70345">
        <v>70343</v>
      </c>
      <c r="B70345" s="1" t="s">
        <v>576</v>
      </c>
      <c r="C70345">
        <v>20824</v>
      </c>
      <c r="D70345">
        <v>0</v>
      </c>
      <c r="E70345">
        <v>8480843</v>
      </c>
      <c r="F70345" s="1" t="s">
        <v>577</v>
      </c>
      <c r="G70345" s="1" t="s">
        <v>202</v>
      </c>
      <c r="H70345">
        <v>3</v>
      </c>
      <c r="I70345" s="1" t="s">
        <v>15</v>
      </c>
      <c r="J70345" s="1" t="s">
        <v>226</v>
      </c>
      <c r="K70345">
        <v>8475172</v>
      </c>
      <c r="L70345">
        <v>0</v>
      </c>
      <c r="M70345" s="1" t="s">
        <v>17</v>
      </c>
      <c r="N70345" s="1" t="s">
        <v>202</v>
      </c>
      <c r="O70345" t="s">
        <v>576</v>
      </c>
    </row>
    <row r="70346" spans="1:15" x14ac:dyDescent="0.3">
      <c r="A70346">
        <v>70344</v>
      </c>
      <c r="B70346" s="1" t="s">
        <v>576</v>
      </c>
      <c r="C70346">
        <v>20824</v>
      </c>
      <c r="D70346">
        <v>0</v>
      </c>
      <c r="E70346">
        <v>8480843</v>
      </c>
      <c r="F70346" s="1" t="s">
        <v>577</v>
      </c>
      <c r="G70346" s="1" t="s">
        <v>202</v>
      </c>
      <c r="H70346">
        <v>3</v>
      </c>
      <c r="I70346" s="1" t="s">
        <v>15</v>
      </c>
      <c r="J70346" s="1" t="s">
        <v>220</v>
      </c>
      <c r="K70346">
        <v>8474150</v>
      </c>
      <c r="L70346">
        <v>1</v>
      </c>
      <c r="M70346" s="1" t="s">
        <v>17</v>
      </c>
      <c r="N70346" s="1" t="s">
        <v>202</v>
      </c>
      <c r="O70346" t="s">
        <v>576</v>
      </c>
    </row>
    <row r="70347" spans="1:15" x14ac:dyDescent="0.3">
      <c r="A70347">
        <v>70345</v>
      </c>
      <c r="B70347" s="1" t="s">
        <v>576</v>
      </c>
      <c r="C70347">
        <v>20824</v>
      </c>
      <c r="D70347">
        <v>0</v>
      </c>
      <c r="E70347">
        <v>8480843</v>
      </c>
      <c r="F70347" s="1" t="s">
        <v>577</v>
      </c>
      <c r="G70347" s="1" t="s">
        <v>202</v>
      </c>
      <c r="H70347">
        <v>3</v>
      </c>
      <c r="I70347" s="1" t="s">
        <v>19</v>
      </c>
      <c r="J70347" s="1" t="s">
        <v>926</v>
      </c>
      <c r="K70347">
        <v>8484150</v>
      </c>
      <c r="L70347">
        <v>0</v>
      </c>
      <c r="M70347" s="1" t="s">
        <v>17</v>
      </c>
      <c r="N70347" s="1" t="s">
        <v>202</v>
      </c>
      <c r="O70347" t="s">
        <v>576</v>
      </c>
    </row>
    <row r="70348" spans="1:15" x14ac:dyDescent="0.3">
      <c r="A70348">
        <v>70346</v>
      </c>
      <c r="B70348" s="1" t="s">
        <v>576</v>
      </c>
      <c r="C70348">
        <v>20824</v>
      </c>
      <c r="D70348">
        <v>0</v>
      </c>
      <c r="E70348">
        <v>8480843</v>
      </c>
      <c r="F70348" s="1" t="s">
        <v>577</v>
      </c>
      <c r="G70348" s="1" t="s">
        <v>202</v>
      </c>
      <c r="H70348">
        <v>3</v>
      </c>
      <c r="I70348" s="1" t="s">
        <v>19</v>
      </c>
      <c r="J70348" s="1" t="s">
        <v>538</v>
      </c>
      <c r="K70348">
        <v>8477810</v>
      </c>
      <c r="L70348">
        <v>0</v>
      </c>
      <c r="M70348" s="1" t="s">
        <v>17</v>
      </c>
      <c r="N70348" s="1" t="s">
        <v>202</v>
      </c>
      <c r="O70348" t="s">
        <v>576</v>
      </c>
    </row>
    <row r="70349" spans="1:15" x14ac:dyDescent="0.3">
      <c r="A70349">
        <v>70347</v>
      </c>
      <c r="B70349" s="1" t="s">
        <v>576</v>
      </c>
      <c r="C70349">
        <v>20824</v>
      </c>
      <c r="D70349">
        <v>0</v>
      </c>
      <c r="E70349">
        <v>8480843</v>
      </c>
      <c r="F70349" s="1" t="s">
        <v>577</v>
      </c>
      <c r="G70349" s="1" t="s">
        <v>202</v>
      </c>
      <c r="H70349">
        <v>3</v>
      </c>
      <c r="I70349" s="1" t="s">
        <v>31</v>
      </c>
      <c r="J70349" s="1" t="s">
        <v>760</v>
      </c>
      <c r="K70349">
        <v>8476456</v>
      </c>
      <c r="L70349">
        <v>1</v>
      </c>
      <c r="M70349" s="1" t="s">
        <v>17</v>
      </c>
      <c r="N70349" s="1" t="s">
        <v>202</v>
      </c>
      <c r="O70349" t="s">
        <v>576</v>
      </c>
    </row>
    <row r="70350" spans="1:15" x14ac:dyDescent="0.3">
      <c r="A70350">
        <v>70348</v>
      </c>
      <c r="B70350" s="1" t="s">
        <v>576</v>
      </c>
      <c r="C70350">
        <v>20824</v>
      </c>
      <c r="D70350">
        <v>0</v>
      </c>
      <c r="E70350">
        <v>8480843</v>
      </c>
      <c r="F70350" s="1" t="s">
        <v>577</v>
      </c>
      <c r="G70350" s="1" t="s">
        <v>202</v>
      </c>
      <c r="H70350">
        <v>3</v>
      </c>
      <c r="I70350" s="1" t="s">
        <v>15</v>
      </c>
      <c r="J70350" s="1" t="s">
        <v>226</v>
      </c>
      <c r="K70350">
        <v>8475172</v>
      </c>
      <c r="L70350">
        <v>0</v>
      </c>
      <c r="M70350" s="1" t="s">
        <v>17</v>
      </c>
      <c r="N70350" s="1" t="s">
        <v>202</v>
      </c>
      <c r="O70350" t="s">
        <v>576</v>
      </c>
    </row>
    <row r="70351" spans="1:15" x14ac:dyDescent="0.3">
      <c r="A70351">
        <v>70349</v>
      </c>
      <c r="B70351" s="1" t="s">
        <v>576</v>
      </c>
      <c r="C70351">
        <v>20824</v>
      </c>
      <c r="D70351">
        <v>0</v>
      </c>
      <c r="E70351">
        <v>8480843</v>
      </c>
      <c r="F70351" s="1" t="s">
        <v>577</v>
      </c>
      <c r="G70351" s="1" t="s">
        <v>202</v>
      </c>
      <c r="H70351">
        <v>3</v>
      </c>
      <c r="I70351" s="1" t="s">
        <v>40</v>
      </c>
      <c r="J70351" s="1" t="s">
        <v>207</v>
      </c>
      <c r="K70351">
        <v>8484860</v>
      </c>
      <c r="L70351">
        <v>0</v>
      </c>
      <c r="M70351" s="1" t="s">
        <v>17</v>
      </c>
      <c r="N70351" s="1" t="s">
        <v>202</v>
      </c>
      <c r="O70351" t="s">
        <v>576</v>
      </c>
    </row>
    <row r="70352" spans="1:15" x14ac:dyDescent="0.3">
      <c r="A70352">
        <v>70350</v>
      </c>
      <c r="B70352" s="1" t="s">
        <v>576</v>
      </c>
      <c r="C70352">
        <v>20824</v>
      </c>
      <c r="D70352">
        <v>1</v>
      </c>
      <c r="E70352">
        <v>8480843</v>
      </c>
      <c r="F70352" s="1" t="s">
        <v>577</v>
      </c>
      <c r="G70352" s="1" t="s">
        <v>202</v>
      </c>
      <c r="H70352">
        <v>3</v>
      </c>
      <c r="I70352" s="1" t="s">
        <v>40</v>
      </c>
      <c r="J70352" s="1" t="s">
        <v>224</v>
      </c>
      <c r="K70352">
        <v>8482679</v>
      </c>
      <c r="L70352">
        <v>1</v>
      </c>
      <c r="M70352" s="1" t="s">
        <v>17</v>
      </c>
      <c r="N70352" s="1" t="s">
        <v>202</v>
      </c>
      <c r="O70352" t="s">
        <v>576</v>
      </c>
    </row>
    <row r="70353" spans="1:15" x14ac:dyDescent="0.3">
      <c r="A70353">
        <v>70351</v>
      </c>
      <c r="B70353" s="1" t="s">
        <v>576</v>
      </c>
      <c r="C70353">
        <v>20824</v>
      </c>
      <c r="D70353">
        <v>0</v>
      </c>
      <c r="E70353">
        <v>8481692</v>
      </c>
      <c r="F70353" s="1" t="s">
        <v>203</v>
      </c>
      <c r="G70353" s="1" t="s">
        <v>202</v>
      </c>
      <c r="H70353">
        <v>3</v>
      </c>
      <c r="I70353" s="1" t="s">
        <v>31</v>
      </c>
      <c r="J70353" s="1" t="s">
        <v>589</v>
      </c>
      <c r="K70353">
        <v>8483445</v>
      </c>
      <c r="L70353">
        <v>1</v>
      </c>
      <c r="M70353" s="1" t="s">
        <v>23</v>
      </c>
      <c r="N70353" s="1" t="s">
        <v>576</v>
      </c>
      <c r="O70353" t="s">
        <v>202</v>
      </c>
    </row>
    <row r="70354" spans="1:15" x14ac:dyDescent="0.3">
      <c r="A70354">
        <v>70352</v>
      </c>
      <c r="B70354" s="1" t="s">
        <v>576</v>
      </c>
      <c r="C70354">
        <v>20824</v>
      </c>
      <c r="D70354">
        <v>0</v>
      </c>
      <c r="E70354">
        <v>8480843</v>
      </c>
      <c r="F70354" s="1" t="s">
        <v>577</v>
      </c>
      <c r="G70354" s="1" t="s">
        <v>202</v>
      </c>
      <c r="H70354">
        <v>3</v>
      </c>
      <c r="I70354" s="1" t="s">
        <v>40</v>
      </c>
      <c r="J70354" s="1" t="s">
        <v>207</v>
      </c>
      <c r="K70354">
        <v>8484860</v>
      </c>
      <c r="L70354">
        <v>0</v>
      </c>
      <c r="M70354" s="1" t="s">
        <v>17</v>
      </c>
      <c r="N70354" s="1" t="s">
        <v>202</v>
      </c>
      <c r="O70354" t="s">
        <v>576</v>
      </c>
    </row>
    <row r="70355" spans="1:15" x14ac:dyDescent="0.3">
      <c r="A70355">
        <v>70353</v>
      </c>
      <c r="B70355" s="1" t="s">
        <v>576</v>
      </c>
      <c r="C70355">
        <v>20824</v>
      </c>
      <c r="D70355">
        <v>0</v>
      </c>
      <c r="E70355">
        <v>8481692</v>
      </c>
      <c r="F70355" s="1" t="s">
        <v>203</v>
      </c>
      <c r="G70355" s="1" t="s">
        <v>202</v>
      </c>
      <c r="H70355">
        <v>3</v>
      </c>
      <c r="I70355" s="1" t="s">
        <v>19</v>
      </c>
      <c r="J70355" s="1" t="s">
        <v>604</v>
      </c>
      <c r="K70355">
        <v>8475462</v>
      </c>
      <c r="L70355">
        <v>1</v>
      </c>
      <c r="M70355" s="1" t="s">
        <v>23</v>
      </c>
      <c r="N70355" s="1" t="s">
        <v>576</v>
      </c>
      <c r="O70355" t="s">
        <v>202</v>
      </c>
    </row>
    <row r="70356" spans="1:15" x14ac:dyDescent="0.3">
      <c r="A70356">
        <v>70354</v>
      </c>
      <c r="B70356" s="1" t="s">
        <v>576</v>
      </c>
      <c r="C70356">
        <v>20824</v>
      </c>
      <c r="D70356">
        <v>0</v>
      </c>
      <c r="E70356">
        <v>8481692</v>
      </c>
      <c r="F70356" s="1" t="s">
        <v>203</v>
      </c>
      <c r="G70356" s="1" t="s">
        <v>202</v>
      </c>
      <c r="H70356">
        <v>3</v>
      </c>
      <c r="I70356" s="1" t="s">
        <v>31</v>
      </c>
      <c r="J70356" s="1" t="s">
        <v>593</v>
      </c>
      <c r="K70356">
        <v>8473986</v>
      </c>
      <c r="L70356">
        <v>0</v>
      </c>
      <c r="M70356" s="1" t="s">
        <v>23</v>
      </c>
      <c r="N70356" s="1" t="s">
        <v>576</v>
      </c>
      <c r="O70356" t="s">
        <v>202</v>
      </c>
    </row>
    <row r="70357" spans="1:15" x14ac:dyDescent="0.3">
      <c r="A70357">
        <v>70355</v>
      </c>
      <c r="B70357" s="1" t="s">
        <v>576</v>
      </c>
      <c r="C70357">
        <v>20824</v>
      </c>
      <c r="D70357">
        <v>0</v>
      </c>
      <c r="E70357">
        <v>8481692</v>
      </c>
      <c r="F70357" s="1" t="s">
        <v>203</v>
      </c>
      <c r="G70357" s="1" t="s">
        <v>202</v>
      </c>
      <c r="H70357">
        <v>3</v>
      </c>
      <c r="I70357" s="1" t="s">
        <v>19</v>
      </c>
      <c r="J70357" s="1" t="s">
        <v>604</v>
      </c>
      <c r="K70357">
        <v>8475462</v>
      </c>
      <c r="L70357">
        <v>0</v>
      </c>
      <c r="M70357" s="1" t="s">
        <v>23</v>
      </c>
      <c r="N70357" s="1" t="s">
        <v>576</v>
      </c>
      <c r="O70357" t="s">
        <v>202</v>
      </c>
    </row>
    <row r="70358" spans="1:15" x14ac:dyDescent="0.3">
      <c r="A70358">
        <v>70356</v>
      </c>
      <c r="B70358" s="1" t="s">
        <v>576</v>
      </c>
      <c r="C70358">
        <v>20824</v>
      </c>
      <c r="D70358">
        <v>1</v>
      </c>
      <c r="E70358">
        <v>8481692</v>
      </c>
      <c r="F70358" s="1" t="s">
        <v>203</v>
      </c>
      <c r="G70358" s="1" t="s">
        <v>202</v>
      </c>
      <c r="H70358">
        <v>3</v>
      </c>
      <c r="I70358" s="1" t="s">
        <v>31</v>
      </c>
      <c r="J70358" s="1" t="s">
        <v>596</v>
      </c>
      <c r="K70358">
        <v>8475184</v>
      </c>
      <c r="L70358">
        <v>1</v>
      </c>
      <c r="M70358" s="1" t="s">
        <v>23</v>
      </c>
      <c r="N70358" s="1" t="s">
        <v>576</v>
      </c>
      <c r="O70358" t="s">
        <v>202</v>
      </c>
    </row>
    <row r="70359" spans="1:15" x14ac:dyDescent="0.3">
      <c r="A70359">
        <v>70357</v>
      </c>
      <c r="B70359" s="1" t="s">
        <v>576</v>
      </c>
      <c r="C70359">
        <v>20824</v>
      </c>
      <c r="D70359">
        <v>0</v>
      </c>
      <c r="E70359">
        <v>8480843</v>
      </c>
      <c r="F70359" s="1" t="s">
        <v>577</v>
      </c>
      <c r="G70359" s="1" t="s">
        <v>202</v>
      </c>
      <c r="H70359">
        <v>3</v>
      </c>
      <c r="I70359" s="1" t="s">
        <v>19</v>
      </c>
      <c r="J70359" s="1" t="s">
        <v>231</v>
      </c>
      <c r="K70359">
        <v>8477346</v>
      </c>
      <c r="L70359">
        <v>1</v>
      </c>
      <c r="M70359" s="1" t="s">
        <v>17</v>
      </c>
      <c r="N70359" s="1" t="s">
        <v>202</v>
      </c>
      <c r="O70359" t="s">
        <v>576</v>
      </c>
    </row>
    <row r="70360" spans="1:15" x14ac:dyDescent="0.3">
      <c r="A70360">
        <v>70358</v>
      </c>
      <c r="B70360" s="1" t="s">
        <v>576</v>
      </c>
      <c r="C70360">
        <v>20824</v>
      </c>
      <c r="D70360">
        <v>0</v>
      </c>
      <c r="E70360">
        <v>8481692</v>
      </c>
      <c r="F70360" s="1" t="s">
        <v>203</v>
      </c>
      <c r="G70360" s="1" t="s">
        <v>202</v>
      </c>
      <c r="H70360">
        <v>3</v>
      </c>
      <c r="I70360" s="1" t="s">
        <v>19</v>
      </c>
      <c r="J70360" s="1" t="s">
        <v>604</v>
      </c>
      <c r="K70360">
        <v>8475462</v>
      </c>
      <c r="L70360">
        <v>0</v>
      </c>
      <c r="M70360" s="1" t="s">
        <v>23</v>
      </c>
      <c r="N70360" s="1" t="s">
        <v>576</v>
      </c>
      <c r="O70360" t="s">
        <v>202</v>
      </c>
    </row>
    <row r="70361" spans="1:15" x14ac:dyDescent="0.3">
      <c r="A70361">
        <v>70359</v>
      </c>
      <c r="B70361" s="1" t="s">
        <v>576</v>
      </c>
      <c r="C70361">
        <v>20824</v>
      </c>
      <c r="D70361">
        <v>0</v>
      </c>
      <c r="E70361">
        <v>8481692</v>
      </c>
      <c r="F70361" s="1" t="s">
        <v>203</v>
      </c>
      <c r="G70361" s="1" t="s">
        <v>202</v>
      </c>
      <c r="H70361">
        <v>3</v>
      </c>
      <c r="I70361" s="1" t="s">
        <v>31</v>
      </c>
      <c r="J70361" s="1" t="s">
        <v>589</v>
      </c>
      <c r="K70361">
        <v>8483445</v>
      </c>
      <c r="L70361">
        <v>0</v>
      </c>
      <c r="M70361" s="1" t="s">
        <v>23</v>
      </c>
      <c r="N70361" s="1" t="s">
        <v>576</v>
      </c>
      <c r="O70361" t="s">
        <v>202</v>
      </c>
    </row>
    <row r="70362" spans="1:15" x14ac:dyDescent="0.3">
      <c r="A70362">
        <v>70360</v>
      </c>
      <c r="B70362" s="1" t="s">
        <v>576</v>
      </c>
      <c r="C70362">
        <v>20824</v>
      </c>
      <c r="D70362">
        <v>0</v>
      </c>
      <c r="E70362">
        <v>8481692</v>
      </c>
      <c r="F70362" s="1" t="s">
        <v>203</v>
      </c>
      <c r="G70362" s="1" t="s">
        <v>202</v>
      </c>
      <c r="H70362">
        <v>3</v>
      </c>
      <c r="I70362" s="1" t="s">
        <v>31</v>
      </c>
      <c r="J70362" s="1" t="s">
        <v>779</v>
      </c>
      <c r="K70362">
        <v>8479705</v>
      </c>
      <c r="L70362">
        <v>0</v>
      </c>
      <c r="M70362" s="1" t="s">
        <v>23</v>
      </c>
      <c r="N70362" s="1" t="s">
        <v>576</v>
      </c>
      <c r="O70362" t="s">
        <v>202</v>
      </c>
    </row>
    <row r="70363" spans="1:15" x14ac:dyDescent="0.3">
      <c r="A70363">
        <v>70361</v>
      </c>
      <c r="B70363" s="1" t="s">
        <v>576</v>
      </c>
      <c r="C70363">
        <v>20824</v>
      </c>
      <c r="D70363">
        <v>0</v>
      </c>
      <c r="E70363">
        <v>8481692</v>
      </c>
      <c r="F70363" s="1" t="s">
        <v>203</v>
      </c>
      <c r="G70363" s="1" t="s">
        <v>202</v>
      </c>
      <c r="H70363">
        <v>3</v>
      </c>
      <c r="I70363" s="1" t="s">
        <v>31</v>
      </c>
      <c r="J70363" s="1" t="s">
        <v>593</v>
      </c>
      <c r="K70363">
        <v>8473986</v>
      </c>
      <c r="L70363">
        <v>1</v>
      </c>
      <c r="M70363" s="1" t="s">
        <v>23</v>
      </c>
      <c r="N70363" s="1" t="s">
        <v>576</v>
      </c>
      <c r="O70363" t="s">
        <v>202</v>
      </c>
    </row>
    <row r="70364" spans="1:15" x14ac:dyDescent="0.3">
      <c r="A70364">
        <v>70362</v>
      </c>
      <c r="B70364" s="1" t="s">
        <v>576</v>
      </c>
      <c r="C70364">
        <v>20824</v>
      </c>
      <c r="D70364">
        <v>0</v>
      </c>
      <c r="E70364">
        <v>8480843</v>
      </c>
      <c r="F70364" s="1" t="s">
        <v>577</v>
      </c>
      <c r="G70364" s="1" t="s">
        <v>202</v>
      </c>
      <c r="H70364">
        <v>3</v>
      </c>
      <c r="I70364" s="1" t="s">
        <v>15</v>
      </c>
      <c r="J70364" s="1" t="s">
        <v>215</v>
      </c>
      <c r="K70364">
        <v>8480028</v>
      </c>
      <c r="L70364">
        <v>1</v>
      </c>
      <c r="M70364" s="1" t="s">
        <v>17</v>
      </c>
      <c r="N70364" s="1" t="s">
        <v>202</v>
      </c>
      <c r="O70364" t="s">
        <v>576</v>
      </c>
    </row>
    <row r="70365" spans="1:15" x14ac:dyDescent="0.3">
      <c r="A70365">
        <v>70363</v>
      </c>
      <c r="B70365" s="1" t="s">
        <v>576</v>
      </c>
      <c r="C70365">
        <v>20824</v>
      </c>
      <c r="D70365">
        <v>0</v>
      </c>
      <c r="E70365">
        <v>8481692</v>
      </c>
      <c r="F70365" s="1" t="s">
        <v>203</v>
      </c>
      <c r="G70365" s="1" t="s">
        <v>202</v>
      </c>
      <c r="H70365">
        <v>3</v>
      </c>
      <c r="I70365" s="1" t="s">
        <v>19</v>
      </c>
      <c r="J70365" s="1" t="s">
        <v>584</v>
      </c>
      <c r="K70365">
        <v>8481605</v>
      </c>
      <c r="L70365">
        <v>1</v>
      </c>
      <c r="M70365" s="1" t="s">
        <v>23</v>
      </c>
      <c r="N70365" s="1" t="s">
        <v>576</v>
      </c>
      <c r="O70365" t="s">
        <v>202</v>
      </c>
    </row>
    <row r="70366" spans="1:15" x14ac:dyDescent="0.3">
      <c r="A70366">
        <v>70364</v>
      </c>
      <c r="B70366" s="1" t="s">
        <v>576</v>
      </c>
      <c r="C70366">
        <v>20824</v>
      </c>
      <c r="D70366">
        <v>0</v>
      </c>
      <c r="E70366">
        <v>8481692</v>
      </c>
      <c r="F70366" s="1" t="s">
        <v>203</v>
      </c>
      <c r="G70366" s="1" t="s">
        <v>202</v>
      </c>
      <c r="H70366">
        <v>4</v>
      </c>
      <c r="I70366" s="1" t="s">
        <v>15</v>
      </c>
      <c r="J70366" s="1" t="s">
        <v>592</v>
      </c>
      <c r="K70366">
        <v>8475798</v>
      </c>
      <c r="L70366">
        <v>1</v>
      </c>
      <c r="M70366" s="1" t="s">
        <v>23</v>
      </c>
      <c r="N70366" s="1" t="s">
        <v>576</v>
      </c>
      <c r="O70366" t="s">
        <v>202</v>
      </c>
    </row>
    <row r="70367" spans="1:15" x14ac:dyDescent="0.3">
      <c r="A70367">
        <v>70365</v>
      </c>
      <c r="B70367" s="1" t="s">
        <v>576</v>
      </c>
      <c r="C70367">
        <v>20824</v>
      </c>
      <c r="D70367">
        <v>0</v>
      </c>
      <c r="E70367">
        <v>8480843</v>
      </c>
      <c r="F70367" s="1" t="s">
        <v>577</v>
      </c>
      <c r="G70367" s="1" t="s">
        <v>202</v>
      </c>
      <c r="H70367">
        <v>4</v>
      </c>
      <c r="I70367" s="1" t="s">
        <v>15</v>
      </c>
      <c r="J70367" s="1" t="s">
        <v>550</v>
      </c>
      <c r="K70367">
        <v>8481068</v>
      </c>
      <c r="L70367">
        <v>0</v>
      </c>
      <c r="M70367" s="1" t="s">
        <v>17</v>
      </c>
      <c r="N70367" s="1" t="s">
        <v>202</v>
      </c>
      <c r="O70367" t="s">
        <v>576</v>
      </c>
    </row>
    <row r="70368" spans="1:15" x14ac:dyDescent="0.3">
      <c r="A70368">
        <v>70366</v>
      </c>
      <c r="B70368" s="1" t="s">
        <v>576</v>
      </c>
      <c r="C70368">
        <v>20824</v>
      </c>
      <c r="D70368">
        <v>0</v>
      </c>
      <c r="E70368">
        <v>8481692</v>
      </c>
      <c r="F70368" s="1" t="s">
        <v>203</v>
      </c>
      <c r="G70368" s="1" t="s">
        <v>202</v>
      </c>
      <c r="H70368">
        <v>4</v>
      </c>
      <c r="I70368" s="1" t="s">
        <v>31</v>
      </c>
      <c r="J70368" s="1" t="s">
        <v>593</v>
      </c>
      <c r="K70368">
        <v>8473986</v>
      </c>
      <c r="L70368">
        <v>1</v>
      </c>
      <c r="M70368" s="1" t="s">
        <v>23</v>
      </c>
      <c r="N70368" s="1" t="s">
        <v>576</v>
      </c>
      <c r="O70368" t="s">
        <v>202</v>
      </c>
    </row>
    <row r="70369" spans="1:15" x14ac:dyDescent="0.3">
      <c r="A70369">
        <v>70367</v>
      </c>
      <c r="B70369" s="1" t="s">
        <v>576</v>
      </c>
      <c r="C70369">
        <v>20824</v>
      </c>
      <c r="D70369">
        <v>0</v>
      </c>
      <c r="E70369">
        <v>8481692</v>
      </c>
      <c r="F70369" s="1" t="s">
        <v>203</v>
      </c>
      <c r="G70369" s="1" t="s">
        <v>202</v>
      </c>
      <c r="H70369">
        <v>4</v>
      </c>
      <c r="I70369" s="1" t="s">
        <v>31</v>
      </c>
      <c r="J70369" s="1" t="s">
        <v>596</v>
      </c>
      <c r="K70369">
        <v>8475184</v>
      </c>
      <c r="L70369">
        <v>1</v>
      </c>
      <c r="M70369" s="1" t="s">
        <v>23</v>
      </c>
      <c r="N70369" s="1" t="s">
        <v>576</v>
      </c>
      <c r="O70369" t="s">
        <v>202</v>
      </c>
    </row>
    <row r="70370" spans="1:15" x14ac:dyDescent="0.3">
      <c r="A70370">
        <v>70368</v>
      </c>
      <c r="B70370" s="1" t="s">
        <v>576</v>
      </c>
      <c r="C70370">
        <v>20824</v>
      </c>
      <c r="D70370">
        <v>0</v>
      </c>
      <c r="E70370">
        <v>8480843</v>
      </c>
      <c r="F70370" s="1" t="s">
        <v>577</v>
      </c>
      <c r="G70370" s="1" t="s">
        <v>202</v>
      </c>
      <c r="H70370">
        <v>4</v>
      </c>
      <c r="I70370" s="1" t="s">
        <v>40</v>
      </c>
      <c r="J70370" s="1" t="s">
        <v>224</v>
      </c>
      <c r="K70370">
        <v>8482679</v>
      </c>
      <c r="L70370">
        <v>1</v>
      </c>
      <c r="M70370" s="1" t="s">
        <v>17</v>
      </c>
      <c r="N70370" s="1" t="s">
        <v>202</v>
      </c>
      <c r="O70370" t="s">
        <v>576</v>
      </c>
    </row>
    <row r="70371" spans="1:15" x14ac:dyDescent="0.3">
      <c r="A70371">
        <v>70369</v>
      </c>
      <c r="B70371" s="1" t="s">
        <v>576</v>
      </c>
      <c r="C70371">
        <v>20824</v>
      </c>
      <c r="D70371">
        <v>0</v>
      </c>
      <c r="E70371">
        <v>8480843</v>
      </c>
      <c r="F70371" s="1" t="s">
        <v>577</v>
      </c>
      <c r="G70371" s="1" t="s">
        <v>202</v>
      </c>
      <c r="H70371">
        <v>4</v>
      </c>
      <c r="I70371" s="1" t="s">
        <v>15</v>
      </c>
      <c r="J70371" s="1" t="s">
        <v>550</v>
      </c>
      <c r="K70371">
        <v>8481068</v>
      </c>
      <c r="L70371">
        <v>0</v>
      </c>
      <c r="M70371" s="1" t="s">
        <v>17</v>
      </c>
      <c r="N70371" s="1" t="s">
        <v>202</v>
      </c>
      <c r="O70371" t="s">
        <v>576</v>
      </c>
    </row>
    <row r="70372" spans="1:15" x14ac:dyDescent="0.3">
      <c r="A70372">
        <v>70370</v>
      </c>
      <c r="B70372" s="1" t="s">
        <v>576</v>
      </c>
      <c r="C70372">
        <v>20824</v>
      </c>
      <c r="D70372">
        <v>1</v>
      </c>
      <c r="E70372">
        <v>8481692</v>
      </c>
      <c r="F70372" s="1" t="s">
        <v>203</v>
      </c>
      <c r="G70372" s="1" t="s">
        <v>202</v>
      </c>
      <c r="H70372">
        <v>4</v>
      </c>
      <c r="I70372" s="1" t="s">
        <v>40</v>
      </c>
      <c r="J70372" s="1" t="s">
        <v>587</v>
      </c>
      <c r="K70372">
        <v>8484762</v>
      </c>
      <c r="L70372">
        <v>1</v>
      </c>
      <c r="M70372" s="1" t="s">
        <v>23</v>
      </c>
      <c r="N70372" s="1" t="s">
        <v>576</v>
      </c>
      <c r="O70372" t="s">
        <v>202</v>
      </c>
    </row>
    <row r="70373" spans="1:15" x14ac:dyDescent="0.3">
      <c r="A70373">
        <v>70420</v>
      </c>
      <c r="B70373" s="1" t="s">
        <v>516</v>
      </c>
      <c r="C70373">
        <v>20825</v>
      </c>
      <c r="D70373">
        <v>0</v>
      </c>
      <c r="E70373">
        <v>8476883</v>
      </c>
      <c r="F70373" s="1" t="s">
        <v>304</v>
      </c>
      <c r="G70373" s="1" t="s">
        <v>309</v>
      </c>
      <c r="H70373">
        <v>1</v>
      </c>
      <c r="I70373" s="1" t="s">
        <v>40</v>
      </c>
      <c r="J70373" s="1" t="s">
        <v>523</v>
      </c>
      <c r="K70373">
        <v>8482699</v>
      </c>
      <c r="L70373">
        <v>0</v>
      </c>
      <c r="M70373" s="1" t="s">
        <v>23</v>
      </c>
      <c r="N70373" s="1" t="s">
        <v>516</v>
      </c>
      <c r="O70373" t="s">
        <v>309</v>
      </c>
    </row>
    <row r="70374" spans="1:15" x14ac:dyDescent="0.3">
      <c r="A70374">
        <v>70421</v>
      </c>
      <c r="B70374" s="1" t="s">
        <v>516</v>
      </c>
      <c r="C70374">
        <v>20825</v>
      </c>
      <c r="D70374">
        <v>0</v>
      </c>
      <c r="E70374">
        <v>8478872</v>
      </c>
      <c r="F70374" s="1" t="s">
        <v>517</v>
      </c>
      <c r="G70374" s="1" t="s">
        <v>309</v>
      </c>
      <c r="H70374">
        <v>1</v>
      </c>
      <c r="I70374" s="1" t="s">
        <v>40</v>
      </c>
      <c r="J70374" s="1" t="s">
        <v>314</v>
      </c>
      <c r="K70374">
        <v>8476453</v>
      </c>
      <c r="L70374">
        <v>1</v>
      </c>
      <c r="M70374" s="1" t="s">
        <v>17</v>
      </c>
      <c r="N70374" s="1" t="s">
        <v>309</v>
      </c>
      <c r="O70374" t="s">
        <v>516</v>
      </c>
    </row>
    <row r="70375" spans="1:15" x14ac:dyDescent="0.3">
      <c r="A70375">
        <v>70422</v>
      </c>
      <c r="B70375" s="1" t="s">
        <v>516</v>
      </c>
      <c r="C70375">
        <v>20825</v>
      </c>
      <c r="D70375">
        <v>0</v>
      </c>
      <c r="E70375">
        <v>8476883</v>
      </c>
      <c r="F70375" s="1" t="s">
        <v>304</v>
      </c>
      <c r="G70375" s="1" t="s">
        <v>309</v>
      </c>
      <c r="H70375">
        <v>1</v>
      </c>
      <c r="I70375" s="1" t="s">
        <v>15</v>
      </c>
      <c r="J70375" s="1" t="s">
        <v>702</v>
      </c>
      <c r="K70375">
        <v>8480849</v>
      </c>
      <c r="L70375">
        <v>0</v>
      </c>
      <c r="M70375" s="1" t="s">
        <v>23</v>
      </c>
      <c r="N70375" s="1" t="s">
        <v>516</v>
      </c>
      <c r="O70375" t="s">
        <v>309</v>
      </c>
    </row>
    <row r="70376" spans="1:15" x14ac:dyDescent="0.3">
      <c r="A70376">
        <v>70423</v>
      </c>
      <c r="B70376" s="1" t="s">
        <v>516</v>
      </c>
      <c r="C70376">
        <v>20825</v>
      </c>
      <c r="D70376">
        <v>0</v>
      </c>
      <c r="E70376">
        <v>8476883</v>
      </c>
      <c r="F70376" s="1" t="s">
        <v>304</v>
      </c>
      <c r="G70376" s="1" t="s">
        <v>309</v>
      </c>
      <c r="H70376">
        <v>1</v>
      </c>
      <c r="I70376" s="1" t="s">
        <v>15</v>
      </c>
      <c r="J70376" s="1" t="s">
        <v>702</v>
      </c>
      <c r="K70376">
        <v>8480849</v>
      </c>
      <c r="L70376">
        <v>1</v>
      </c>
      <c r="M70376" s="1" t="s">
        <v>23</v>
      </c>
      <c r="N70376" s="1" t="s">
        <v>516</v>
      </c>
      <c r="O70376" t="s">
        <v>309</v>
      </c>
    </row>
    <row r="70377" spans="1:15" x14ac:dyDescent="0.3">
      <c r="A70377">
        <v>70424</v>
      </c>
      <c r="B70377" s="1" t="s">
        <v>516</v>
      </c>
      <c r="C70377">
        <v>20825</v>
      </c>
      <c r="D70377">
        <v>0</v>
      </c>
      <c r="E70377">
        <v>8476883</v>
      </c>
      <c r="F70377" s="1" t="s">
        <v>304</v>
      </c>
      <c r="G70377" s="1" t="s">
        <v>309</v>
      </c>
      <c r="H70377">
        <v>1</v>
      </c>
      <c r="I70377" s="1" t="s">
        <v>15</v>
      </c>
      <c r="J70377" s="1" t="s">
        <v>702</v>
      </c>
      <c r="K70377">
        <v>8480849</v>
      </c>
      <c r="L70377">
        <v>0</v>
      </c>
      <c r="M70377" s="1" t="s">
        <v>23</v>
      </c>
      <c r="N70377" s="1" t="s">
        <v>516</v>
      </c>
      <c r="O70377" t="s">
        <v>309</v>
      </c>
    </row>
    <row r="70378" spans="1:15" x14ac:dyDescent="0.3">
      <c r="A70378">
        <v>70425</v>
      </c>
      <c r="B70378" s="1" t="s">
        <v>516</v>
      </c>
      <c r="C70378">
        <v>20825</v>
      </c>
      <c r="D70378">
        <v>0</v>
      </c>
      <c r="E70378">
        <v>8476883</v>
      </c>
      <c r="F70378" s="1" t="s">
        <v>304</v>
      </c>
      <c r="G70378" s="1" t="s">
        <v>309</v>
      </c>
      <c r="H70378">
        <v>1</v>
      </c>
      <c r="I70378" s="1" t="s">
        <v>40</v>
      </c>
      <c r="J70378" s="1" t="s">
        <v>530</v>
      </c>
      <c r="K70378">
        <v>8482175</v>
      </c>
      <c r="L70378">
        <v>1</v>
      </c>
      <c r="M70378" s="1" t="s">
        <v>23</v>
      </c>
      <c r="N70378" s="1" t="s">
        <v>516</v>
      </c>
      <c r="O70378" t="s">
        <v>309</v>
      </c>
    </row>
    <row r="70379" spans="1:15" x14ac:dyDescent="0.3">
      <c r="A70379">
        <v>70426</v>
      </c>
      <c r="B70379" s="1" t="s">
        <v>516</v>
      </c>
      <c r="C70379">
        <v>20825</v>
      </c>
      <c r="D70379">
        <v>0</v>
      </c>
      <c r="E70379">
        <v>8476883</v>
      </c>
      <c r="F70379" s="1" t="s">
        <v>304</v>
      </c>
      <c r="G70379" s="1" t="s">
        <v>309</v>
      </c>
      <c r="H70379">
        <v>1</v>
      </c>
      <c r="I70379" s="1" t="s">
        <v>19</v>
      </c>
      <c r="J70379" s="1" t="s">
        <v>704</v>
      </c>
      <c r="K70379">
        <v>8478507</v>
      </c>
      <c r="L70379">
        <v>0</v>
      </c>
      <c r="M70379" s="1" t="s">
        <v>23</v>
      </c>
      <c r="N70379" s="1" t="s">
        <v>516</v>
      </c>
      <c r="O70379" t="s">
        <v>309</v>
      </c>
    </row>
    <row r="70380" spans="1:15" x14ac:dyDescent="0.3">
      <c r="A70380">
        <v>70427</v>
      </c>
      <c r="B70380" s="1" t="s">
        <v>516</v>
      </c>
      <c r="C70380">
        <v>20825</v>
      </c>
      <c r="D70380">
        <v>0</v>
      </c>
      <c r="E70380">
        <v>8478872</v>
      </c>
      <c r="F70380" s="1" t="s">
        <v>517</v>
      </c>
      <c r="G70380" s="1" t="s">
        <v>309</v>
      </c>
      <c r="H70380">
        <v>1</v>
      </c>
      <c r="I70380" s="1" t="s">
        <v>19</v>
      </c>
      <c r="J70380" s="1" t="s">
        <v>632</v>
      </c>
      <c r="K70380">
        <v>8478416</v>
      </c>
      <c r="L70380">
        <v>1</v>
      </c>
      <c r="M70380" s="1" t="s">
        <v>17</v>
      </c>
      <c r="N70380" s="1" t="s">
        <v>309</v>
      </c>
      <c r="O70380" t="s">
        <v>516</v>
      </c>
    </row>
    <row r="70381" spans="1:15" x14ac:dyDescent="0.3">
      <c r="A70381">
        <v>70428</v>
      </c>
      <c r="B70381" s="1" t="s">
        <v>516</v>
      </c>
      <c r="C70381">
        <v>20825</v>
      </c>
      <c r="D70381">
        <v>0</v>
      </c>
      <c r="E70381">
        <v>8478872</v>
      </c>
      <c r="F70381" s="1" t="s">
        <v>517</v>
      </c>
      <c r="G70381" s="1" t="s">
        <v>309</v>
      </c>
      <c r="H70381">
        <v>1</v>
      </c>
      <c r="I70381" s="1" t="s">
        <v>31</v>
      </c>
      <c r="J70381" s="1" t="s">
        <v>883</v>
      </c>
      <c r="K70381">
        <v>8477426</v>
      </c>
      <c r="L70381">
        <v>1</v>
      </c>
      <c r="M70381" s="1" t="s">
        <v>17</v>
      </c>
      <c r="N70381" s="1" t="s">
        <v>309</v>
      </c>
      <c r="O70381" t="s">
        <v>516</v>
      </c>
    </row>
    <row r="70382" spans="1:15" x14ac:dyDescent="0.3">
      <c r="A70382">
        <v>70429</v>
      </c>
      <c r="B70382" s="1" t="s">
        <v>516</v>
      </c>
      <c r="C70382">
        <v>20825</v>
      </c>
      <c r="D70382">
        <v>0</v>
      </c>
      <c r="E70382">
        <v>8478872</v>
      </c>
      <c r="F70382" s="1" t="s">
        <v>517</v>
      </c>
      <c r="G70382" s="1" t="s">
        <v>309</v>
      </c>
      <c r="H70382">
        <v>1</v>
      </c>
      <c r="I70382" s="1" t="s">
        <v>15</v>
      </c>
      <c r="J70382" s="1" t="s">
        <v>331</v>
      </c>
      <c r="K70382">
        <v>8476826</v>
      </c>
      <c r="L70382">
        <v>1</v>
      </c>
      <c r="M70382" s="1" t="s">
        <v>17</v>
      </c>
      <c r="N70382" s="1" t="s">
        <v>309</v>
      </c>
      <c r="O70382" t="s">
        <v>516</v>
      </c>
    </row>
    <row r="70383" spans="1:15" x14ac:dyDescent="0.3">
      <c r="A70383">
        <v>70430</v>
      </c>
      <c r="B70383" s="1" t="s">
        <v>516</v>
      </c>
      <c r="C70383">
        <v>20825</v>
      </c>
      <c r="D70383">
        <v>0</v>
      </c>
      <c r="E70383">
        <v>8476883</v>
      </c>
      <c r="F70383" s="1" t="s">
        <v>304</v>
      </c>
      <c r="G70383" s="1" t="s">
        <v>309</v>
      </c>
      <c r="H70383">
        <v>1</v>
      </c>
      <c r="I70383" s="1" t="s">
        <v>19</v>
      </c>
      <c r="J70383" s="1" t="s">
        <v>649</v>
      </c>
      <c r="K70383">
        <v>8474013</v>
      </c>
      <c r="L70383">
        <v>1</v>
      </c>
      <c r="M70383" s="1" t="s">
        <v>23</v>
      </c>
      <c r="N70383" s="1" t="s">
        <v>516</v>
      </c>
      <c r="O70383" t="s">
        <v>309</v>
      </c>
    </row>
    <row r="70384" spans="1:15" x14ac:dyDescent="0.3">
      <c r="A70384">
        <v>70431</v>
      </c>
      <c r="B70384" s="1" t="s">
        <v>516</v>
      </c>
      <c r="C70384">
        <v>20825</v>
      </c>
      <c r="D70384">
        <v>0</v>
      </c>
      <c r="E70384">
        <v>8476883</v>
      </c>
      <c r="F70384" s="1" t="s">
        <v>304</v>
      </c>
      <c r="G70384" s="1" t="s">
        <v>309</v>
      </c>
      <c r="H70384">
        <v>1</v>
      </c>
      <c r="I70384" s="1" t="s">
        <v>40</v>
      </c>
      <c r="J70384" s="1" t="s">
        <v>523</v>
      </c>
      <c r="K70384">
        <v>8482699</v>
      </c>
      <c r="L70384">
        <v>1</v>
      </c>
      <c r="M70384" s="1" t="s">
        <v>23</v>
      </c>
      <c r="N70384" s="1" t="s">
        <v>516</v>
      </c>
      <c r="O70384" t="s">
        <v>309</v>
      </c>
    </row>
    <row r="70385" spans="1:15" x14ac:dyDescent="0.3">
      <c r="A70385">
        <v>70432</v>
      </c>
      <c r="B70385" s="1" t="s">
        <v>516</v>
      </c>
      <c r="C70385">
        <v>20825</v>
      </c>
      <c r="D70385">
        <v>0</v>
      </c>
      <c r="E70385">
        <v>8476883</v>
      </c>
      <c r="F70385" s="1" t="s">
        <v>304</v>
      </c>
      <c r="G70385" s="1" t="s">
        <v>309</v>
      </c>
      <c r="H70385">
        <v>1</v>
      </c>
      <c r="I70385" s="1" t="s">
        <v>40</v>
      </c>
      <c r="J70385" s="1" t="s">
        <v>523</v>
      </c>
      <c r="K70385">
        <v>8482699</v>
      </c>
      <c r="L70385">
        <v>0</v>
      </c>
      <c r="M70385" s="1" t="s">
        <v>23</v>
      </c>
      <c r="N70385" s="1" t="s">
        <v>516</v>
      </c>
      <c r="O70385" t="s">
        <v>309</v>
      </c>
    </row>
    <row r="70386" spans="1:15" x14ac:dyDescent="0.3">
      <c r="A70386">
        <v>70433</v>
      </c>
      <c r="B70386" s="1" t="s">
        <v>516</v>
      </c>
      <c r="C70386">
        <v>20825</v>
      </c>
      <c r="D70386">
        <v>0</v>
      </c>
      <c r="E70386">
        <v>8476883</v>
      </c>
      <c r="F70386" s="1" t="s">
        <v>304</v>
      </c>
      <c r="G70386" s="1" t="s">
        <v>309</v>
      </c>
      <c r="H70386">
        <v>1</v>
      </c>
      <c r="I70386" s="1" t="s">
        <v>40</v>
      </c>
      <c r="J70386" s="1" t="s">
        <v>523</v>
      </c>
      <c r="K70386">
        <v>8482699</v>
      </c>
      <c r="L70386">
        <v>1</v>
      </c>
      <c r="M70386" s="1" t="s">
        <v>23</v>
      </c>
      <c r="N70386" s="1" t="s">
        <v>516</v>
      </c>
      <c r="O70386" t="s">
        <v>309</v>
      </c>
    </row>
    <row r="70387" spans="1:15" x14ac:dyDescent="0.3">
      <c r="A70387">
        <v>70434</v>
      </c>
      <c r="B70387" s="1" t="s">
        <v>516</v>
      </c>
      <c r="C70387">
        <v>20825</v>
      </c>
      <c r="D70387">
        <v>0</v>
      </c>
      <c r="E70387">
        <v>8476883</v>
      </c>
      <c r="F70387" s="1" t="s">
        <v>304</v>
      </c>
      <c r="G70387" s="1" t="s">
        <v>309</v>
      </c>
      <c r="H70387">
        <v>1</v>
      </c>
      <c r="I70387" s="1" t="s">
        <v>15</v>
      </c>
      <c r="J70387" s="1" t="s">
        <v>702</v>
      </c>
      <c r="K70387">
        <v>8480849</v>
      </c>
      <c r="L70387">
        <v>1</v>
      </c>
      <c r="M70387" s="1" t="s">
        <v>23</v>
      </c>
      <c r="N70387" s="1" t="s">
        <v>516</v>
      </c>
      <c r="O70387" t="s">
        <v>309</v>
      </c>
    </row>
    <row r="70388" spans="1:15" x14ac:dyDescent="0.3">
      <c r="A70388">
        <v>70435</v>
      </c>
      <c r="B70388" s="1" t="s">
        <v>516</v>
      </c>
      <c r="C70388">
        <v>20825</v>
      </c>
      <c r="D70388">
        <v>0</v>
      </c>
      <c r="E70388">
        <v>8478872</v>
      </c>
      <c r="F70388" s="1" t="s">
        <v>517</v>
      </c>
      <c r="G70388" s="1" t="s">
        <v>309</v>
      </c>
      <c r="H70388">
        <v>1</v>
      </c>
      <c r="I70388" s="1" t="s">
        <v>19</v>
      </c>
      <c r="J70388" s="1" t="s">
        <v>632</v>
      </c>
      <c r="K70388">
        <v>8478416</v>
      </c>
      <c r="L70388">
        <v>1</v>
      </c>
      <c r="M70388" s="1" t="s">
        <v>17</v>
      </c>
      <c r="N70388" s="1" t="s">
        <v>309</v>
      </c>
      <c r="O70388" t="s">
        <v>516</v>
      </c>
    </row>
    <row r="70389" spans="1:15" x14ac:dyDescent="0.3">
      <c r="A70389">
        <v>70436</v>
      </c>
      <c r="B70389" s="1" t="s">
        <v>516</v>
      </c>
      <c r="C70389">
        <v>20825</v>
      </c>
      <c r="D70389">
        <v>0</v>
      </c>
      <c r="E70389">
        <v>8478872</v>
      </c>
      <c r="F70389" s="1" t="s">
        <v>517</v>
      </c>
      <c r="G70389" s="1" t="s">
        <v>309</v>
      </c>
      <c r="H70389">
        <v>1</v>
      </c>
      <c r="I70389" s="1" t="s">
        <v>15</v>
      </c>
      <c r="J70389" s="1" t="s">
        <v>787</v>
      </c>
      <c r="K70389">
        <v>8483752</v>
      </c>
      <c r="L70389">
        <v>1</v>
      </c>
      <c r="M70389" s="1" t="s">
        <v>17</v>
      </c>
      <c r="N70389" s="1" t="s">
        <v>309</v>
      </c>
      <c r="O70389" t="s">
        <v>516</v>
      </c>
    </row>
    <row r="70390" spans="1:15" x14ac:dyDescent="0.3">
      <c r="A70390">
        <v>70437</v>
      </c>
      <c r="B70390" s="1" t="s">
        <v>516</v>
      </c>
      <c r="C70390">
        <v>20825</v>
      </c>
      <c r="D70390">
        <v>0</v>
      </c>
      <c r="E70390">
        <v>8476883</v>
      </c>
      <c r="F70390" s="1" t="s">
        <v>304</v>
      </c>
      <c r="G70390" s="1" t="s">
        <v>309</v>
      </c>
      <c r="H70390">
        <v>1</v>
      </c>
      <c r="I70390" s="1" t="s">
        <v>31</v>
      </c>
      <c r="J70390" s="1" t="s">
        <v>527</v>
      </c>
      <c r="K70390">
        <v>8478474</v>
      </c>
      <c r="L70390">
        <v>0</v>
      </c>
      <c r="M70390" s="1" t="s">
        <v>23</v>
      </c>
      <c r="N70390" s="1" t="s">
        <v>516</v>
      </c>
      <c r="O70390" t="s">
        <v>309</v>
      </c>
    </row>
    <row r="70391" spans="1:15" x14ac:dyDescent="0.3">
      <c r="A70391">
        <v>70438</v>
      </c>
      <c r="B70391" s="1" t="s">
        <v>516</v>
      </c>
      <c r="C70391">
        <v>20825</v>
      </c>
      <c r="D70391">
        <v>0</v>
      </c>
      <c r="E70391">
        <v>8478872</v>
      </c>
      <c r="F70391" s="1" t="s">
        <v>517</v>
      </c>
      <c r="G70391" s="1" t="s">
        <v>309</v>
      </c>
      <c r="H70391">
        <v>1</v>
      </c>
      <c r="I70391" s="1" t="s">
        <v>19</v>
      </c>
      <c r="J70391" s="1" t="s">
        <v>709</v>
      </c>
      <c r="K70391">
        <v>8482655</v>
      </c>
      <c r="L70391">
        <v>1</v>
      </c>
      <c r="M70391" s="1" t="s">
        <v>17</v>
      </c>
      <c r="N70391" s="1" t="s">
        <v>309</v>
      </c>
      <c r="O70391" t="s">
        <v>516</v>
      </c>
    </row>
    <row r="70392" spans="1:15" x14ac:dyDescent="0.3">
      <c r="A70392">
        <v>70439</v>
      </c>
      <c r="B70392" s="1" t="s">
        <v>516</v>
      </c>
      <c r="C70392">
        <v>20825</v>
      </c>
      <c r="D70392">
        <v>0</v>
      </c>
      <c r="E70392">
        <v>8476883</v>
      </c>
      <c r="F70392" s="1" t="s">
        <v>304</v>
      </c>
      <c r="G70392" s="1" t="s">
        <v>309</v>
      </c>
      <c r="H70392">
        <v>1</v>
      </c>
      <c r="I70392" s="1" t="s">
        <v>40</v>
      </c>
      <c r="J70392" s="1" t="s">
        <v>524</v>
      </c>
      <c r="K70392">
        <v>8479977</v>
      </c>
      <c r="L70392">
        <v>1</v>
      </c>
      <c r="M70392" s="1" t="s">
        <v>23</v>
      </c>
      <c r="N70392" s="1" t="s">
        <v>516</v>
      </c>
      <c r="O70392" t="s">
        <v>309</v>
      </c>
    </row>
    <row r="70393" spans="1:15" x14ac:dyDescent="0.3">
      <c r="A70393">
        <v>70440</v>
      </c>
      <c r="B70393" s="1" t="s">
        <v>516</v>
      </c>
      <c r="C70393">
        <v>20825</v>
      </c>
      <c r="D70393">
        <v>0</v>
      </c>
      <c r="E70393">
        <v>8476883</v>
      </c>
      <c r="F70393" s="1" t="s">
        <v>304</v>
      </c>
      <c r="G70393" s="1" t="s">
        <v>309</v>
      </c>
      <c r="H70393">
        <v>1</v>
      </c>
      <c r="I70393" s="1" t="s">
        <v>31</v>
      </c>
      <c r="J70393" s="1" t="s">
        <v>705</v>
      </c>
      <c r="K70393">
        <v>8479619</v>
      </c>
      <c r="L70393">
        <v>1</v>
      </c>
      <c r="M70393" s="1" t="s">
        <v>23</v>
      </c>
      <c r="N70393" s="1" t="s">
        <v>516</v>
      </c>
      <c r="O70393" t="s">
        <v>309</v>
      </c>
    </row>
    <row r="70394" spans="1:15" x14ac:dyDescent="0.3">
      <c r="A70394">
        <v>70441</v>
      </c>
      <c r="B70394" s="1" t="s">
        <v>516</v>
      </c>
      <c r="C70394">
        <v>20825</v>
      </c>
      <c r="D70394">
        <v>0</v>
      </c>
      <c r="E70394">
        <v>8476883</v>
      </c>
      <c r="F70394" s="1" t="s">
        <v>304</v>
      </c>
      <c r="G70394" s="1" t="s">
        <v>309</v>
      </c>
      <c r="H70394">
        <v>1</v>
      </c>
      <c r="I70394" s="1" t="s">
        <v>15</v>
      </c>
      <c r="J70394" s="1" t="s">
        <v>522</v>
      </c>
      <c r="K70394">
        <v>8480855</v>
      </c>
      <c r="L70394">
        <v>1</v>
      </c>
      <c r="M70394" s="1" t="s">
        <v>23</v>
      </c>
      <c r="N70394" s="1" t="s">
        <v>516</v>
      </c>
      <c r="O70394" t="s">
        <v>309</v>
      </c>
    </row>
    <row r="70395" spans="1:15" x14ac:dyDescent="0.3">
      <c r="A70395">
        <v>70442</v>
      </c>
      <c r="B70395" s="1" t="s">
        <v>516</v>
      </c>
      <c r="C70395">
        <v>20825</v>
      </c>
      <c r="D70395">
        <v>0</v>
      </c>
      <c r="E70395">
        <v>8476883</v>
      </c>
      <c r="F70395" s="1" t="s">
        <v>304</v>
      </c>
      <c r="G70395" s="1" t="s">
        <v>309</v>
      </c>
      <c r="H70395">
        <v>1</v>
      </c>
      <c r="I70395" s="1" t="s">
        <v>15</v>
      </c>
      <c r="J70395" s="1" t="s">
        <v>702</v>
      </c>
      <c r="K70395">
        <v>8480849</v>
      </c>
      <c r="L70395">
        <v>1</v>
      </c>
      <c r="M70395" s="1" t="s">
        <v>23</v>
      </c>
      <c r="N70395" s="1" t="s">
        <v>516</v>
      </c>
      <c r="O70395" t="s">
        <v>309</v>
      </c>
    </row>
    <row r="70396" spans="1:15" x14ac:dyDescent="0.3">
      <c r="A70396">
        <v>70443</v>
      </c>
      <c r="B70396" s="1" t="s">
        <v>516</v>
      </c>
      <c r="C70396">
        <v>20825</v>
      </c>
      <c r="D70396">
        <v>0</v>
      </c>
      <c r="E70396">
        <v>8476883</v>
      </c>
      <c r="F70396" s="1" t="s">
        <v>304</v>
      </c>
      <c r="G70396" s="1" t="s">
        <v>309</v>
      </c>
      <c r="H70396">
        <v>1</v>
      </c>
      <c r="I70396" s="1" t="s">
        <v>31</v>
      </c>
      <c r="J70396" s="1" t="s">
        <v>918</v>
      </c>
      <c r="K70396">
        <v>8484388</v>
      </c>
      <c r="L70396">
        <v>1</v>
      </c>
      <c r="M70396" s="1" t="s">
        <v>23</v>
      </c>
      <c r="N70396" s="1" t="s">
        <v>516</v>
      </c>
      <c r="O70396" t="s">
        <v>309</v>
      </c>
    </row>
    <row r="70397" spans="1:15" x14ac:dyDescent="0.3">
      <c r="A70397">
        <v>70444</v>
      </c>
      <c r="B70397" s="1" t="s">
        <v>516</v>
      </c>
      <c r="C70397">
        <v>20825</v>
      </c>
      <c r="D70397">
        <v>0</v>
      </c>
      <c r="E70397">
        <v>8476883</v>
      </c>
      <c r="F70397" s="1" t="s">
        <v>304</v>
      </c>
      <c r="G70397" s="1" t="s">
        <v>309</v>
      </c>
      <c r="H70397">
        <v>1</v>
      </c>
      <c r="I70397" s="1" t="s">
        <v>19</v>
      </c>
      <c r="J70397" s="1" t="s">
        <v>526</v>
      </c>
      <c r="K70397">
        <v>8480434</v>
      </c>
      <c r="L70397">
        <v>1</v>
      </c>
      <c r="M70397" s="1" t="s">
        <v>23</v>
      </c>
      <c r="N70397" s="1" t="s">
        <v>516</v>
      </c>
      <c r="O70397" t="s">
        <v>309</v>
      </c>
    </row>
    <row r="70398" spans="1:15" x14ac:dyDescent="0.3">
      <c r="A70398">
        <v>70445</v>
      </c>
      <c r="B70398" s="1" t="s">
        <v>516</v>
      </c>
      <c r="C70398">
        <v>20825</v>
      </c>
      <c r="D70398">
        <v>0</v>
      </c>
      <c r="E70398">
        <v>8478872</v>
      </c>
      <c r="F70398" s="1" t="s">
        <v>517</v>
      </c>
      <c r="G70398" s="1" t="s">
        <v>309</v>
      </c>
      <c r="H70398">
        <v>1</v>
      </c>
      <c r="I70398" s="1" t="s">
        <v>19</v>
      </c>
      <c r="J70398" s="1" t="s">
        <v>709</v>
      </c>
      <c r="K70398">
        <v>8482655</v>
      </c>
      <c r="L70398">
        <v>1</v>
      </c>
      <c r="M70398" s="1" t="s">
        <v>17</v>
      </c>
      <c r="N70398" s="1" t="s">
        <v>309</v>
      </c>
      <c r="O70398" t="s">
        <v>516</v>
      </c>
    </row>
    <row r="70399" spans="1:15" x14ac:dyDescent="0.3">
      <c r="A70399">
        <v>70446</v>
      </c>
      <c r="B70399" s="1" t="s">
        <v>516</v>
      </c>
      <c r="C70399">
        <v>20825</v>
      </c>
      <c r="D70399">
        <v>0</v>
      </c>
      <c r="E70399">
        <v>8478872</v>
      </c>
      <c r="F70399" s="1" t="s">
        <v>517</v>
      </c>
      <c r="G70399" s="1" t="s">
        <v>309</v>
      </c>
      <c r="H70399">
        <v>1</v>
      </c>
      <c r="I70399" s="1" t="s">
        <v>19</v>
      </c>
      <c r="J70399" s="1" t="s">
        <v>320</v>
      </c>
      <c r="K70399">
        <v>8478178</v>
      </c>
      <c r="L70399">
        <v>0</v>
      </c>
      <c r="M70399" s="1" t="s">
        <v>17</v>
      </c>
      <c r="N70399" s="1" t="s">
        <v>309</v>
      </c>
      <c r="O70399" t="s">
        <v>516</v>
      </c>
    </row>
    <row r="70400" spans="1:15" x14ac:dyDescent="0.3">
      <c r="A70400">
        <v>70447</v>
      </c>
      <c r="B70400" s="1" t="s">
        <v>516</v>
      </c>
      <c r="C70400">
        <v>20825</v>
      </c>
      <c r="D70400">
        <v>0</v>
      </c>
      <c r="E70400">
        <v>8478872</v>
      </c>
      <c r="F70400" s="1" t="s">
        <v>517</v>
      </c>
      <c r="G70400" s="1" t="s">
        <v>309</v>
      </c>
      <c r="H70400">
        <v>1</v>
      </c>
      <c r="I70400" s="1" t="s">
        <v>31</v>
      </c>
      <c r="J70400" s="1" t="s">
        <v>324</v>
      </c>
      <c r="K70400">
        <v>8479542</v>
      </c>
      <c r="L70400">
        <v>1</v>
      </c>
      <c r="M70400" s="1" t="s">
        <v>17</v>
      </c>
      <c r="N70400" s="1" t="s">
        <v>309</v>
      </c>
      <c r="O70400" t="s">
        <v>516</v>
      </c>
    </row>
    <row r="70401" spans="1:15" x14ac:dyDescent="0.3">
      <c r="A70401">
        <v>70448</v>
      </c>
      <c r="B70401" s="1" t="s">
        <v>516</v>
      </c>
      <c r="C70401">
        <v>20825</v>
      </c>
      <c r="D70401">
        <v>0</v>
      </c>
      <c r="E70401">
        <v>8478872</v>
      </c>
      <c r="F70401" s="1" t="s">
        <v>517</v>
      </c>
      <c r="G70401" s="1" t="s">
        <v>309</v>
      </c>
      <c r="H70401">
        <v>1</v>
      </c>
      <c r="I70401" s="1" t="s">
        <v>31</v>
      </c>
      <c r="J70401" s="1" t="s">
        <v>883</v>
      </c>
      <c r="K70401">
        <v>8477426</v>
      </c>
      <c r="L70401">
        <v>0</v>
      </c>
      <c r="M70401" s="1" t="s">
        <v>17</v>
      </c>
      <c r="N70401" s="1" t="s">
        <v>309</v>
      </c>
      <c r="O70401" t="s">
        <v>516</v>
      </c>
    </row>
    <row r="70402" spans="1:15" x14ac:dyDescent="0.3">
      <c r="A70402">
        <v>70449</v>
      </c>
      <c r="B70402" s="1" t="s">
        <v>516</v>
      </c>
      <c r="C70402">
        <v>20825</v>
      </c>
      <c r="D70402">
        <v>0</v>
      </c>
      <c r="E70402">
        <v>8478872</v>
      </c>
      <c r="F70402" s="1" t="s">
        <v>517</v>
      </c>
      <c r="G70402" s="1" t="s">
        <v>309</v>
      </c>
      <c r="H70402">
        <v>1</v>
      </c>
      <c r="I70402" s="1" t="s">
        <v>15</v>
      </c>
      <c r="J70402" s="1" t="s">
        <v>787</v>
      </c>
      <c r="K70402">
        <v>8483752</v>
      </c>
      <c r="L70402">
        <v>1</v>
      </c>
      <c r="M70402" s="1" t="s">
        <v>17</v>
      </c>
      <c r="N70402" s="1" t="s">
        <v>309</v>
      </c>
      <c r="O70402" t="s">
        <v>516</v>
      </c>
    </row>
    <row r="70403" spans="1:15" x14ac:dyDescent="0.3">
      <c r="A70403">
        <v>70450</v>
      </c>
      <c r="B70403" s="1" t="s">
        <v>516</v>
      </c>
      <c r="C70403">
        <v>20825</v>
      </c>
      <c r="D70403">
        <v>0</v>
      </c>
      <c r="E70403">
        <v>8478872</v>
      </c>
      <c r="F70403" s="1" t="s">
        <v>517</v>
      </c>
      <c r="G70403" s="1" t="s">
        <v>309</v>
      </c>
      <c r="H70403">
        <v>1</v>
      </c>
      <c r="I70403" s="1" t="s">
        <v>15</v>
      </c>
      <c r="J70403" s="1" t="s">
        <v>332</v>
      </c>
      <c r="K70403">
        <v>8482201</v>
      </c>
      <c r="L70403">
        <v>1</v>
      </c>
      <c r="M70403" s="1" t="s">
        <v>17</v>
      </c>
      <c r="N70403" s="1" t="s">
        <v>309</v>
      </c>
      <c r="O70403" t="s">
        <v>516</v>
      </c>
    </row>
    <row r="70404" spans="1:15" x14ac:dyDescent="0.3">
      <c r="A70404">
        <v>70451</v>
      </c>
      <c r="B70404" s="1" t="s">
        <v>516</v>
      </c>
      <c r="C70404">
        <v>20825</v>
      </c>
      <c r="D70404">
        <v>0</v>
      </c>
      <c r="E70404">
        <v>8478872</v>
      </c>
      <c r="F70404" s="1" t="s">
        <v>517</v>
      </c>
      <c r="G70404" s="1" t="s">
        <v>309</v>
      </c>
      <c r="H70404">
        <v>1</v>
      </c>
      <c r="I70404" s="1" t="s">
        <v>40</v>
      </c>
      <c r="J70404" s="1" t="s">
        <v>315</v>
      </c>
      <c r="K70404">
        <v>8477416</v>
      </c>
      <c r="L70404">
        <v>0</v>
      </c>
      <c r="M70404" s="1" t="s">
        <v>17</v>
      </c>
      <c r="N70404" s="1" t="s">
        <v>309</v>
      </c>
      <c r="O70404" t="s">
        <v>516</v>
      </c>
    </row>
    <row r="70405" spans="1:15" x14ac:dyDescent="0.3">
      <c r="A70405">
        <v>70452</v>
      </c>
      <c r="B70405" s="1" t="s">
        <v>516</v>
      </c>
      <c r="C70405">
        <v>20825</v>
      </c>
      <c r="D70405">
        <v>0</v>
      </c>
      <c r="E70405">
        <v>8476883</v>
      </c>
      <c r="F70405" s="1" t="s">
        <v>304</v>
      </c>
      <c r="G70405" s="1" t="s">
        <v>309</v>
      </c>
      <c r="H70405">
        <v>1</v>
      </c>
      <c r="I70405" s="1" t="s">
        <v>40</v>
      </c>
      <c r="J70405" s="1" t="s">
        <v>523</v>
      </c>
      <c r="K70405">
        <v>8482699</v>
      </c>
      <c r="L70405">
        <v>0</v>
      </c>
      <c r="M70405" s="1" t="s">
        <v>23</v>
      </c>
      <c r="N70405" s="1" t="s">
        <v>516</v>
      </c>
      <c r="O70405" t="s">
        <v>309</v>
      </c>
    </row>
    <row r="70406" spans="1:15" x14ac:dyDescent="0.3">
      <c r="A70406">
        <v>70453</v>
      </c>
      <c r="B70406" s="1" t="s">
        <v>516</v>
      </c>
      <c r="C70406">
        <v>20825</v>
      </c>
      <c r="D70406">
        <v>0</v>
      </c>
      <c r="E70406">
        <v>8478872</v>
      </c>
      <c r="F70406" s="1" t="s">
        <v>517</v>
      </c>
      <c r="G70406" s="1" t="s">
        <v>309</v>
      </c>
      <c r="H70406">
        <v>2</v>
      </c>
      <c r="I70406" s="1" t="s">
        <v>40</v>
      </c>
      <c r="J70406" s="1" t="s">
        <v>633</v>
      </c>
      <c r="K70406">
        <v>8480995</v>
      </c>
      <c r="L70406">
        <v>0</v>
      </c>
      <c r="M70406" s="1" t="s">
        <v>17</v>
      </c>
      <c r="N70406" s="1" t="s">
        <v>309</v>
      </c>
      <c r="O70406" t="s">
        <v>516</v>
      </c>
    </row>
    <row r="70407" spans="1:15" x14ac:dyDescent="0.3">
      <c r="A70407">
        <v>70454</v>
      </c>
      <c r="B70407" s="1" t="s">
        <v>516</v>
      </c>
      <c r="C70407">
        <v>20825</v>
      </c>
      <c r="D70407">
        <v>0</v>
      </c>
      <c r="E70407">
        <v>8478872</v>
      </c>
      <c r="F70407" s="1" t="s">
        <v>517</v>
      </c>
      <c r="G70407" s="1" t="s">
        <v>309</v>
      </c>
      <c r="H70407">
        <v>2</v>
      </c>
      <c r="I70407" s="1" t="s">
        <v>40</v>
      </c>
      <c r="J70407" s="1" t="s">
        <v>633</v>
      </c>
      <c r="K70407">
        <v>8480995</v>
      </c>
      <c r="L70407">
        <v>0</v>
      </c>
      <c r="M70407" s="1" t="s">
        <v>17</v>
      </c>
      <c r="N70407" s="1" t="s">
        <v>309</v>
      </c>
      <c r="O70407" t="s">
        <v>516</v>
      </c>
    </row>
    <row r="70408" spans="1:15" x14ac:dyDescent="0.3">
      <c r="A70408">
        <v>70455</v>
      </c>
      <c r="B70408" s="1" t="s">
        <v>516</v>
      </c>
      <c r="C70408">
        <v>20825</v>
      </c>
      <c r="D70408">
        <v>0</v>
      </c>
      <c r="E70408">
        <v>8478872</v>
      </c>
      <c r="F70408" s="1" t="s">
        <v>517</v>
      </c>
      <c r="G70408" s="1" t="s">
        <v>309</v>
      </c>
      <c r="H70408">
        <v>2</v>
      </c>
      <c r="I70408" s="1" t="s">
        <v>15</v>
      </c>
      <c r="J70408" s="1" t="s">
        <v>787</v>
      </c>
      <c r="K70408">
        <v>8483752</v>
      </c>
      <c r="L70408">
        <v>1</v>
      </c>
      <c r="M70408" s="1" t="s">
        <v>17</v>
      </c>
      <c r="N70408" s="1" t="s">
        <v>309</v>
      </c>
      <c r="O70408" t="s">
        <v>516</v>
      </c>
    </row>
    <row r="70409" spans="1:15" x14ac:dyDescent="0.3">
      <c r="A70409">
        <v>70456</v>
      </c>
      <c r="B70409" s="1" t="s">
        <v>516</v>
      </c>
      <c r="C70409">
        <v>20825</v>
      </c>
      <c r="D70409">
        <v>0</v>
      </c>
      <c r="E70409">
        <v>8478872</v>
      </c>
      <c r="F70409" s="1" t="s">
        <v>517</v>
      </c>
      <c r="G70409" s="1" t="s">
        <v>309</v>
      </c>
      <c r="H70409">
        <v>2</v>
      </c>
      <c r="I70409" s="1" t="s">
        <v>15</v>
      </c>
      <c r="J70409" s="1" t="s">
        <v>787</v>
      </c>
      <c r="K70409">
        <v>8483752</v>
      </c>
      <c r="L70409">
        <v>0</v>
      </c>
      <c r="M70409" s="1" t="s">
        <v>17</v>
      </c>
      <c r="N70409" s="1" t="s">
        <v>309</v>
      </c>
      <c r="O70409" t="s">
        <v>516</v>
      </c>
    </row>
    <row r="70410" spans="1:15" x14ac:dyDescent="0.3">
      <c r="A70410">
        <v>70457</v>
      </c>
      <c r="B70410" s="1" t="s">
        <v>516</v>
      </c>
      <c r="C70410">
        <v>20825</v>
      </c>
      <c r="D70410">
        <v>0</v>
      </c>
      <c r="E70410">
        <v>8476883</v>
      </c>
      <c r="F70410" s="1" t="s">
        <v>304</v>
      </c>
      <c r="G70410" s="1" t="s">
        <v>309</v>
      </c>
      <c r="H70410">
        <v>2</v>
      </c>
      <c r="I70410" s="1" t="s">
        <v>40</v>
      </c>
      <c r="J70410" s="1" t="s">
        <v>523</v>
      </c>
      <c r="K70410">
        <v>8482699</v>
      </c>
      <c r="L70410">
        <v>1</v>
      </c>
      <c r="M70410" s="1" t="s">
        <v>23</v>
      </c>
      <c r="N70410" s="1" t="s">
        <v>516</v>
      </c>
      <c r="O70410" t="s">
        <v>309</v>
      </c>
    </row>
    <row r="70411" spans="1:15" x14ac:dyDescent="0.3">
      <c r="A70411">
        <v>70458</v>
      </c>
      <c r="B70411" s="1" t="s">
        <v>516</v>
      </c>
      <c r="C70411">
        <v>20825</v>
      </c>
      <c r="D70411">
        <v>0</v>
      </c>
      <c r="E70411">
        <v>8476883</v>
      </c>
      <c r="F70411" s="1" t="s">
        <v>304</v>
      </c>
      <c r="G70411" s="1" t="s">
        <v>309</v>
      </c>
      <c r="H70411">
        <v>2</v>
      </c>
      <c r="I70411" s="1" t="s">
        <v>40</v>
      </c>
      <c r="J70411" s="1" t="s">
        <v>523</v>
      </c>
      <c r="K70411">
        <v>8482699</v>
      </c>
      <c r="L70411">
        <v>1</v>
      </c>
      <c r="M70411" s="1" t="s">
        <v>23</v>
      </c>
      <c r="N70411" s="1" t="s">
        <v>516</v>
      </c>
      <c r="O70411" t="s">
        <v>309</v>
      </c>
    </row>
    <row r="70412" spans="1:15" x14ac:dyDescent="0.3">
      <c r="A70412">
        <v>70459</v>
      </c>
      <c r="B70412" s="1" t="s">
        <v>516</v>
      </c>
      <c r="C70412">
        <v>20825</v>
      </c>
      <c r="D70412">
        <v>0</v>
      </c>
      <c r="E70412">
        <v>8476883</v>
      </c>
      <c r="F70412" s="1" t="s">
        <v>304</v>
      </c>
      <c r="G70412" s="1" t="s">
        <v>309</v>
      </c>
      <c r="H70412">
        <v>2</v>
      </c>
      <c r="I70412" s="1" t="s">
        <v>15</v>
      </c>
      <c r="J70412" s="1" t="s">
        <v>702</v>
      </c>
      <c r="K70412">
        <v>8480849</v>
      </c>
      <c r="L70412">
        <v>1</v>
      </c>
      <c r="M70412" s="1" t="s">
        <v>23</v>
      </c>
      <c r="N70412" s="1" t="s">
        <v>516</v>
      </c>
      <c r="O70412" t="s">
        <v>309</v>
      </c>
    </row>
    <row r="70413" spans="1:15" x14ac:dyDescent="0.3">
      <c r="A70413">
        <v>70460</v>
      </c>
      <c r="B70413" s="1" t="s">
        <v>516</v>
      </c>
      <c r="C70413">
        <v>20825</v>
      </c>
      <c r="D70413">
        <v>0</v>
      </c>
      <c r="E70413">
        <v>8476883</v>
      </c>
      <c r="F70413" s="1" t="s">
        <v>304</v>
      </c>
      <c r="G70413" s="1" t="s">
        <v>309</v>
      </c>
      <c r="H70413">
        <v>2</v>
      </c>
      <c r="I70413" s="1" t="s">
        <v>15</v>
      </c>
      <c r="J70413" s="1" t="s">
        <v>702</v>
      </c>
      <c r="K70413">
        <v>8480849</v>
      </c>
      <c r="L70413">
        <v>1</v>
      </c>
      <c r="M70413" s="1" t="s">
        <v>23</v>
      </c>
      <c r="N70413" s="1" t="s">
        <v>516</v>
      </c>
      <c r="O70413" t="s">
        <v>309</v>
      </c>
    </row>
    <row r="70414" spans="1:15" x14ac:dyDescent="0.3">
      <c r="A70414">
        <v>70461</v>
      </c>
      <c r="B70414" s="1" t="s">
        <v>516</v>
      </c>
      <c r="C70414">
        <v>20825</v>
      </c>
      <c r="D70414">
        <v>0</v>
      </c>
      <c r="E70414">
        <v>8476883</v>
      </c>
      <c r="F70414" s="1" t="s">
        <v>304</v>
      </c>
      <c r="G70414" s="1" t="s">
        <v>309</v>
      </c>
      <c r="H70414">
        <v>2</v>
      </c>
      <c r="I70414" s="1" t="s">
        <v>31</v>
      </c>
      <c r="J70414" s="1" t="s">
        <v>918</v>
      </c>
      <c r="K70414">
        <v>8484388</v>
      </c>
      <c r="L70414">
        <v>0</v>
      </c>
      <c r="M70414" s="1" t="s">
        <v>23</v>
      </c>
      <c r="N70414" s="1" t="s">
        <v>516</v>
      </c>
      <c r="O70414" t="s">
        <v>309</v>
      </c>
    </row>
    <row r="70415" spans="1:15" x14ac:dyDescent="0.3">
      <c r="A70415">
        <v>70462</v>
      </c>
      <c r="B70415" s="1" t="s">
        <v>516</v>
      </c>
      <c r="C70415">
        <v>20825</v>
      </c>
      <c r="D70415">
        <v>0</v>
      </c>
      <c r="E70415">
        <v>8476883</v>
      </c>
      <c r="F70415" s="1" t="s">
        <v>304</v>
      </c>
      <c r="G70415" s="1" t="s">
        <v>309</v>
      </c>
      <c r="H70415">
        <v>2</v>
      </c>
      <c r="I70415" s="1" t="s">
        <v>40</v>
      </c>
      <c r="J70415" s="1" t="s">
        <v>530</v>
      </c>
      <c r="K70415">
        <v>8482175</v>
      </c>
      <c r="L70415">
        <v>1</v>
      </c>
      <c r="M70415" s="1" t="s">
        <v>23</v>
      </c>
      <c r="N70415" s="1" t="s">
        <v>516</v>
      </c>
      <c r="O70415" t="s">
        <v>309</v>
      </c>
    </row>
    <row r="70416" spans="1:15" x14ac:dyDescent="0.3">
      <c r="A70416">
        <v>70463</v>
      </c>
      <c r="B70416" s="1" t="s">
        <v>516</v>
      </c>
      <c r="C70416">
        <v>20825</v>
      </c>
      <c r="D70416">
        <v>0</v>
      </c>
      <c r="E70416">
        <v>8476883</v>
      </c>
      <c r="F70416" s="1" t="s">
        <v>304</v>
      </c>
      <c r="G70416" s="1" t="s">
        <v>309</v>
      </c>
      <c r="H70416">
        <v>2</v>
      </c>
      <c r="I70416" s="1" t="s">
        <v>31</v>
      </c>
      <c r="J70416" s="1" t="s">
        <v>705</v>
      </c>
      <c r="K70416">
        <v>8479619</v>
      </c>
      <c r="L70416">
        <v>1</v>
      </c>
      <c r="M70416" s="1" t="s">
        <v>23</v>
      </c>
      <c r="N70416" s="1" t="s">
        <v>516</v>
      </c>
      <c r="O70416" t="s">
        <v>309</v>
      </c>
    </row>
    <row r="70417" spans="1:15" x14ac:dyDescent="0.3">
      <c r="A70417">
        <v>70464</v>
      </c>
      <c r="B70417" s="1" t="s">
        <v>516</v>
      </c>
      <c r="C70417">
        <v>20825</v>
      </c>
      <c r="D70417">
        <v>0</v>
      </c>
      <c r="E70417">
        <v>8476883</v>
      </c>
      <c r="F70417" s="1" t="s">
        <v>304</v>
      </c>
      <c r="G70417" s="1" t="s">
        <v>309</v>
      </c>
      <c r="H70417">
        <v>2</v>
      </c>
      <c r="I70417" s="1" t="s">
        <v>19</v>
      </c>
      <c r="J70417" s="1" t="s">
        <v>521</v>
      </c>
      <c r="K70417">
        <v>8479410</v>
      </c>
      <c r="L70417">
        <v>1</v>
      </c>
      <c r="M70417" s="1" t="s">
        <v>23</v>
      </c>
      <c r="N70417" s="1" t="s">
        <v>516</v>
      </c>
      <c r="O70417" t="s">
        <v>309</v>
      </c>
    </row>
    <row r="70418" spans="1:15" x14ac:dyDescent="0.3">
      <c r="A70418">
        <v>70465</v>
      </c>
      <c r="B70418" s="1" t="s">
        <v>516</v>
      </c>
      <c r="C70418">
        <v>20825</v>
      </c>
      <c r="D70418">
        <v>0</v>
      </c>
      <c r="E70418">
        <v>8476883</v>
      </c>
      <c r="F70418" s="1" t="s">
        <v>304</v>
      </c>
      <c r="G70418" s="1" t="s">
        <v>309</v>
      </c>
      <c r="H70418">
        <v>2</v>
      </c>
      <c r="I70418" s="1" t="s">
        <v>40</v>
      </c>
      <c r="J70418" s="1" t="s">
        <v>523</v>
      </c>
      <c r="K70418">
        <v>8482699</v>
      </c>
      <c r="L70418">
        <v>0</v>
      </c>
      <c r="M70418" s="1" t="s">
        <v>23</v>
      </c>
      <c r="N70418" s="1" t="s">
        <v>516</v>
      </c>
      <c r="O70418" t="s">
        <v>309</v>
      </c>
    </row>
    <row r="70419" spans="1:15" x14ac:dyDescent="0.3">
      <c r="A70419">
        <v>70466</v>
      </c>
      <c r="B70419" s="1" t="s">
        <v>516</v>
      </c>
      <c r="C70419">
        <v>20825</v>
      </c>
      <c r="D70419">
        <v>0</v>
      </c>
      <c r="E70419">
        <v>8476883</v>
      </c>
      <c r="F70419" s="1" t="s">
        <v>304</v>
      </c>
      <c r="G70419" s="1" t="s">
        <v>309</v>
      </c>
      <c r="H70419">
        <v>2</v>
      </c>
      <c r="I70419" s="1" t="s">
        <v>15</v>
      </c>
      <c r="J70419" s="1" t="s">
        <v>518</v>
      </c>
      <c r="K70419">
        <v>8477951</v>
      </c>
      <c r="L70419">
        <v>0</v>
      </c>
      <c r="M70419" s="1" t="s">
        <v>23</v>
      </c>
      <c r="N70419" s="1" t="s">
        <v>516</v>
      </c>
      <c r="O70419" t="s">
        <v>309</v>
      </c>
    </row>
    <row r="70420" spans="1:15" x14ac:dyDescent="0.3">
      <c r="A70420">
        <v>70467</v>
      </c>
      <c r="B70420" s="1" t="s">
        <v>516</v>
      </c>
      <c r="C70420">
        <v>20825</v>
      </c>
      <c r="D70420">
        <v>0</v>
      </c>
      <c r="E70420">
        <v>8476883</v>
      </c>
      <c r="F70420" s="1" t="s">
        <v>304</v>
      </c>
      <c r="G70420" s="1" t="s">
        <v>309</v>
      </c>
      <c r="H70420">
        <v>2</v>
      </c>
      <c r="I70420" s="1" t="s">
        <v>15</v>
      </c>
      <c r="J70420" s="1" t="s">
        <v>519</v>
      </c>
      <c r="K70420">
        <v>8478831</v>
      </c>
      <c r="L70420">
        <v>0</v>
      </c>
      <c r="M70420" s="1" t="s">
        <v>23</v>
      </c>
      <c r="N70420" s="1" t="s">
        <v>516</v>
      </c>
      <c r="O70420" t="s">
        <v>309</v>
      </c>
    </row>
    <row r="70421" spans="1:15" x14ac:dyDescent="0.3">
      <c r="A70421">
        <v>70468</v>
      </c>
      <c r="B70421" s="1" t="s">
        <v>516</v>
      </c>
      <c r="C70421">
        <v>20825</v>
      </c>
      <c r="D70421">
        <v>0</v>
      </c>
      <c r="E70421">
        <v>8476883</v>
      </c>
      <c r="F70421" s="1" t="s">
        <v>304</v>
      </c>
      <c r="G70421" s="1" t="s">
        <v>309</v>
      </c>
      <c r="H70421">
        <v>2</v>
      </c>
      <c r="I70421" s="1" t="s">
        <v>31</v>
      </c>
      <c r="J70421" s="1" t="s">
        <v>705</v>
      </c>
      <c r="K70421">
        <v>8479619</v>
      </c>
      <c r="L70421">
        <v>1</v>
      </c>
      <c r="M70421" s="1" t="s">
        <v>23</v>
      </c>
      <c r="N70421" s="1" t="s">
        <v>516</v>
      </c>
      <c r="O70421" t="s">
        <v>309</v>
      </c>
    </row>
    <row r="70422" spans="1:15" x14ac:dyDescent="0.3">
      <c r="A70422">
        <v>70469</v>
      </c>
      <c r="B70422" s="1" t="s">
        <v>516</v>
      </c>
      <c r="C70422">
        <v>20825</v>
      </c>
      <c r="D70422">
        <v>0</v>
      </c>
      <c r="E70422">
        <v>8478872</v>
      </c>
      <c r="F70422" s="1" t="s">
        <v>517</v>
      </c>
      <c r="G70422" s="1" t="s">
        <v>309</v>
      </c>
      <c r="H70422">
        <v>2</v>
      </c>
      <c r="I70422" s="1" t="s">
        <v>40</v>
      </c>
      <c r="J70422" s="1" t="s">
        <v>314</v>
      </c>
      <c r="K70422">
        <v>8476453</v>
      </c>
      <c r="L70422">
        <v>1</v>
      </c>
      <c r="M70422" s="1" t="s">
        <v>17</v>
      </c>
      <c r="N70422" s="1" t="s">
        <v>309</v>
      </c>
      <c r="O70422" t="s">
        <v>516</v>
      </c>
    </row>
    <row r="70423" spans="1:15" x14ac:dyDescent="0.3">
      <c r="A70423">
        <v>70470</v>
      </c>
      <c r="B70423" s="1" t="s">
        <v>516</v>
      </c>
      <c r="C70423">
        <v>20825</v>
      </c>
      <c r="D70423">
        <v>0</v>
      </c>
      <c r="E70423">
        <v>8478872</v>
      </c>
      <c r="F70423" s="1" t="s">
        <v>517</v>
      </c>
      <c r="G70423" s="1" t="s">
        <v>309</v>
      </c>
      <c r="H70423">
        <v>2</v>
      </c>
      <c r="I70423" s="1" t="s">
        <v>19</v>
      </c>
      <c r="J70423" s="1" t="s">
        <v>320</v>
      </c>
      <c r="K70423">
        <v>8478178</v>
      </c>
      <c r="L70423">
        <v>1</v>
      </c>
      <c r="M70423" s="1" t="s">
        <v>17</v>
      </c>
      <c r="N70423" s="1" t="s">
        <v>309</v>
      </c>
      <c r="O70423" t="s">
        <v>516</v>
      </c>
    </row>
    <row r="70424" spans="1:15" x14ac:dyDescent="0.3">
      <c r="A70424">
        <v>70471</v>
      </c>
      <c r="B70424" s="1" t="s">
        <v>516</v>
      </c>
      <c r="C70424">
        <v>20825</v>
      </c>
      <c r="D70424">
        <v>0</v>
      </c>
      <c r="E70424">
        <v>8478872</v>
      </c>
      <c r="F70424" s="1" t="s">
        <v>517</v>
      </c>
      <c r="G70424" s="1" t="s">
        <v>309</v>
      </c>
      <c r="H70424">
        <v>2</v>
      </c>
      <c r="I70424" s="1" t="s">
        <v>15</v>
      </c>
      <c r="J70424" s="1" t="s">
        <v>322</v>
      </c>
      <c r="K70424">
        <v>8477404</v>
      </c>
      <c r="L70424">
        <v>1</v>
      </c>
      <c r="M70424" s="1" t="s">
        <v>17</v>
      </c>
      <c r="N70424" s="1" t="s">
        <v>309</v>
      </c>
      <c r="O70424" t="s">
        <v>516</v>
      </c>
    </row>
    <row r="70425" spans="1:15" x14ac:dyDescent="0.3">
      <c r="A70425">
        <v>70472</v>
      </c>
      <c r="B70425" s="1" t="s">
        <v>516</v>
      </c>
      <c r="C70425">
        <v>20825</v>
      </c>
      <c r="D70425">
        <v>0</v>
      </c>
      <c r="E70425">
        <v>8476883</v>
      </c>
      <c r="F70425" s="1" t="s">
        <v>304</v>
      </c>
      <c r="G70425" s="1" t="s">
        <v>309</v>
      </c>
      <c r="H70425">
        <v>2</v>
      </c>
      <c r="I70425" s="1" t="s">
        <v>19</v>
      </c>
      <c r="J70425" s="1" t="s">
        <v>521</v>
      </c>
      <c r="K70425">
        <v>8479410</v>
      </c>
      <c r="L70425">
        <v>0</v>
      </c>
      <c r="M70425" s="1" t="s">
        <v>23</v>
      </c>
      <c r="N70425" s="1" t="s">
        <v>516</v>
      </c>
      <c r="O70425" t="s">
        <v>309</v>
      </c>
    </row>
    <row r="70426" spans="1:15" x14ac:dyDescent="0.3">
      <c r="A70426">
        <v>70473</v>
      </c>
      <c r="B70426" s="1" t="s">
        <v>516</v>
      </c>
      <c r="C70426">
        <v>20825</v>
      </c>
      <c r="D70426">
        <v>0</v>
      </c>
      <c r="E70426">
        <v>8478872</v>
      </c>
      <c r="F70426" s="1" t="s">
        <v>517</v>
      </c>
      <c r="G70426" s="1" t="s">
        <v>309</v>
      </c>
      <c r="H70426">
        <v>2</v>
      </c>
      <c r="I70426" s="1" t="s">
        <v>15</v>
      </c>
      <c r="J70426" s="1" t="s">
        <v>322</v>
      </c>
      <c r="K70426">
        <v>8477404</v>
      </c>
      <c r="L70426">
        <v>0</v>
      </c>
      <c r="M70426" s="1" t="s">
        <v>17</v>
      </c>
      <c r="N70426" s="1" t="s">
        <v>309</v>
      </c>
      <c r="O70426" t="s">
        <v>516</v>
      </c>
    </row>
    <row r="70427" spans="1:15" x14ac:dyDescent="0.3">
      <c r="A70427">
        <v>70474</v>
      </c>
      <c r="B70427" s="1" t="s">
        <v>516</v>
      </c>
      <c r="C70427">
        <v>20825</v>
      </c>
      <c r="D70427">
        <v>0</v>
      </c>
      <c r="E70427">
        <v>8478872</v>
      </c>
      <c r="F70427" s="1" t="s">
        <v>517</v>
      </c>
      <c r="G70427" s="1" t="s">
        <v>309</v>
      </c>
      <c r="H70427">
        <v>2</v>
      </c>
      <c r="I70427" s="1" t="s">
        <v>40</v>
      </c>
      <c r="J70427" s="1" t="s">
        <v>314</v>
      </c>
      <c r="K70427">
        <v>8476453</v>
      </c>
      <c r="L70427">
        <v>1</v>
      </c>
      <c r="M70427" s="1" t="s">
        <v>17</v>
      </c>
      <c r="N70427" s="1" t="s">
        <v>309</v>
      </c>
      <c r="O70427" t="s">
        <v>516</v>
      </c>
    </row>
    <row r="70428" spans="1:15" x14ac:dyDescent="0.3">
      <c r="A70428">
        <v>70475</v>
      </c>
      <c r="B70428" s="1" t="s">
        <v>516</v>
      </c>
      <c r="C70428">
        <v>20825</v>
      </c>
      <c r="D70428">
        <v>0</v>
      </c>
      <c r="E70428">
        <v>8478872</v>
      </c>
      <c r="F70428" s="1" t="s">
        <v>517</v>
      </c>
      <c r="G70428" s="1" t="s">
        <v>309</v>
      </c>
      <c r="H70428">
        <v>2</v>
      </c>
      <c r="I70428" s="1" t="s">
        <v>40</v>
      </c>
      <c r="J70428" s="1" t="s">
        <v>314</v>
      </c>
      <c r="K70428">
        <v>8476453</v>
      </c>
      <c r="L70428">
        <v>0</v>
      </c>
      <c r="M70428" s="1" t="s">
        <v>17</v>
      </c>
      <c r="N70428" s="1" t="s">
        <v>309</v>
      </c>
      <c r="O70428" t="s">
        <v>516</v>
      </c>
    </row>
    <row r="70429" spans="1:15" x14ac:dyDescent="0.3">
      <c r="A70429">
        <v>70476</v>
      </c>
      <c r="B70429" s="1" t="s">
        <v>516</v>
      </c>
      <c r="C70429">
        <v>20825</v>
      </c>
      <c r="D70429">
        <v>1</v>
      </c>
      <c r="E70429">
        <v>8478872</v>
      </c>
      <c r="F70429" s="1" t="s">
        <v>517</v>
      </c>
      <c r="G70429" s="1" t="s">
        <v>309</v>
      </c>
      <c r="H70429">
        <v>2</v>
      </c>
      <c r="I70429" s="1" t="s">
        <v>19</v>
      </c>
      <c r="J70429" s="1" t="s">
        <v>320</v>
      </c>
      <c r="K70429">
        <v>8478178</v>
      </c>
      <c r="L70429">
        <v>1</v>
      </c>
      <c r="M70429" s="1" t="s">
        <v>17</v>
      </c>
      <c r="N70429" s="1" t="s">
        <v>309</v>
      </c>
      <c r="O70429" t="s">
        <v>516</v>
      </c>
    </row>
    <row r="70430" spans="1:15" x14ac:dyDescent="0.3">
      <c r="A70430">
        <v>70477</v>
      </c>
      <c r="B70430" s="1" t="s">
        <v>516</v>
      </c>
      <c r="C70430">
        <v>20825</v>
      </c>
      <c r="D70430">
        <v>0</v>
      </c>
      <c r="E70430">
        <v>8478872</v>
      </c>
      <c r="F70430" s="1" t="s">
        <v>517</v>
      </c>
      <c r="G70430" s="1" t="s">
        <v>309</v>
      </c>
      <c r="H70430">
        <v>2</v>
      </c>
      <c r="I70430" s="1" t="s">
        <v>15</v>
      </c>
      <c r="J70430" s="1" t="s">
        <v>331</v>
      </c>
      <c r="K70430">
        <v>8476826</v>
      </c>
      <c r="L70430">
        <v>0</v>
      </c>
      <c r="M70430" s="1" t="s">
        <v>17</v>
      </c>
      <c r="N70430" s="1" t="s">
        <v>309</v>
      </c>
      <c r="O70430" t="s">
        <v>516</v>
      </c>
    </row>
    <row r="70431" spans="1:15" x14ac:dyDescent="0.3">
      <c r="A70431">
        <v>70478</v>
      </c>
      <c r="B70431" s="1" t="s">
        <v>516</v>
      </c>
      <c r="C70431">
        <v>20825</v>
      </c>
      <c r="D70431">
        <v>0</v>
      </c>
      <c r="E70431">
        <v>8476883</v>
      </c>
      <c r="F70431" s="1" t="s">
        <v>304</v>
      </c>
      <c r="G70431" s="1" t="s">
        <v>309</v>
      </c>
      <c r="H70431">
        <v>2</v>
      </c>
      <c r="I70431" s="1" t="s">
        <v>19</v>
      </c>
      <c r="J70431" s="1" t="s">
        <v>704</v>
      </c>
      <c r="K70431">
        <v>8478507</v>
      </c>
      <c r="L70431">
        <v>0</v>
      </c>
      <c r="M70431" s="1" t="s">
        <v>23</v>
      </c>
      <c r="N70431" s="1" t="s">
        <v>516</v>
      </c>
      <c r="O70431" t="s">
        <v>309</v>
      </c>
    </row>
    <row r="70432" spans="1:15" x14ac:dyDescent="0.3">
      <c r="A70432">
        <v>70479</v>
      </c>
      <c r="B70432" s="1" t="s">
        <v>516</v>
      </c>
      <c r="C70432">
        <v>20825</v>
      </c>
      <c r="D70432">
        <v>0</v>
      </c>
      <c r="E70432">
        <v>8478872</v>
      </c>
      <c r="F70432" s="1" t="s">
        <v>517</v>
      </c>
      <c r="G70432" s="1" t="s">
        <v>309</v>
      </c>
      <c r="H70432">
        <v>3</v>
      </c>
      <c r="I70432" s="1" t="s">
        <v>40</v>
      </c>
      <c r="J70432" s="1" t="s">
        <v>633</v>
      </c>
      <c r="K70432">
        <v>8480995</v>
      </c>
      <c r="L70432">
        <v>0</v>
      </c>
      <c r="M70432" s="1" t="s">
        <v>17</v>
      </c>
      <c r="N70432" s="1" t="s">
        <v>309</v>
      </c>
      <c r="O70432" t="s">
        <v>516</v>
      </c>
    </row>
    <row r="70433" spans="1:15" x14ac:dyDescent="0.3">
      <c r="A70433">
        <v>70480</v>
      </c>
      <c r="B70433" s="1" t="s">
        <v>516</v>
      </c>
      <c r="C70433">
        <v>20825</v>
      </c>
      <c r="D70433">
        <v>0</v>
      </c>
      <c r="E70433">
        <v>8476883</v>
      </c>
      <c r="F70433" s="1" t="s">
        <v>304</v>
      </c>
      <c r="G70433" s="1" t="s">
        <v>309</v>
      </c>
      <c r="H70433">
        <v>3</v>
      </c>
      <c r="I70433" s="1" t="s">
        <v>31</v>
      </c>
      <c r="J70433" s="1" t="s">
        <v>705</v>
      </c>
      <c r="K70433">
        <v>8479619</v>
      </c>
      <c r="L70433">
        <v>1</v>
      </c>
      <c r="M70433" s="1" t="s">
        <v>23</v>
      </c>
      <c r="N70433" s="1" t="s">
        <v>516</v>
      </c>
      <c r="O70433" t="s">
        <v>309</v>
      </c>
    </row>
    <row r="70434" spans="1:15" x14ac:dyDescent="0.3">
      <c r="A70434">
        <v>70481</v>
      </c>
      <c r="B70434" s="1" t="s">
        <v>516</v>
      </c>
      <c r="C70434">
        <v>20825</v>
      </c>
      <c r="D70434">
        <v>0</v>
      </c>
      <c r="E70434">
        <v>8476883</v>
      </c>
      <c r="F70434" s="1" t="s">
        <v>304</v>
      </c>
      <c r="G70434" s="1" t="s">
        <v>309</v>
      </c>
      <c r="H70434">
        <v>3</v>
      </c>
      <c r="I70434" s="1" t="s">
        <v>19</v>
      </c>
      <c r="J70434" s="1" t="s">
        <v>521</v>
      </c>
      <c r="K70434">
        <v>8479410</v>
      </c>
      <c r="L70434">
        <v>1</v>
      </c>
      <c r="M70434" s="1" t="s">
        <v>23</v>
      </c>
      <c r="N70434" s="1" t="s">
        <v>516</v>
      </c>
      <c r="O70434" t="s">
        <v>309</v>
      </c>
    </row>
    <row r="70435" spans="1:15" x14ac:dyDescent="0.3">
      <c r="A70435">
        <v>70482</v>
      </c>
      <c r="B70435" s="1" t="s">
        <v>516</v>
      </c>
      <c r="C70435">
        <v>20825</v>
      </c>
      <c r="D70435">
        <v>0</v>
      </c>
      <c r="E70435">
        <v>8476883</v>
      </c>
      <c r="F70435" s="1" t="s">
        <v>304</v>
      </c>
      <c r="G70435" s="1" t="s">
        <v>309</v>
      </c>
      <c r="H70435">
        <v>3</v>
      </c>
      <c r="I70435" s="1" t="s">
        <v>31</v>
      </c>
      <c r="J70435" s="1" t="s">
        <v>705</v>
      </c>
      <c r="K70435">
        <v>8479619</v>
      </c>
      <c r="L70435">
        <v>0</v>
      </c>
      <c r="M70435" s="1" t="s">
        <v>23</v>
      </c>
      <c r="N70435" s="1" t="s">
        <v>516</v>
      </c>
      <c r="O70435" t="s">
        <v>309</v>
      </c>
    </row>
    <row r="70436" spans="1:15" x14ac:dyDescent="0.3">
      <c r="A70436">
        <v>70483</v>
      </c>
      <c r="B70436" s="1" t="s">
        <v>516</v>
      </c>
      <c r="C70436">
        <v>20825</v>
      </c>
      <c r="D70436">
        <v>0</v>
      </c>
      <c r="E70436">
        <v>8476883</v>
      </c>
      <c r="F70436" s="1" t="s">
        <v>304</v>
      </c>
      <c r="G70436" s="1" t="s">
        <v>309</v>
      </c>
      <c r="H70436">
        <v>3</v>
      </c>
      <c r="I70436" s="1" t="s">
        <v>19</v>
      </c>
      <c r="J70436" s="1" t="s">
        <v>526</v>
      </c>
      <c r="K70436">
        <v>8480434</v>
      </c>
      <c r="L70436">
        <v>1</v>
      </c>
      <c r="M70436" s="1" t="s">
        <v>23</v>
      </c>
      <c r="N70436" s="1" t="s">
        <v>516</v>
      </c>
      <c r="O70436" t="s">
        <v>309</v>
      </c>
    </row>
    <row r="70437" spans="1:15" x14ac:dyDescent="0.3">
      <c r="A70437">
        <v>70484</v>
      </c>
      <c r="B70437" s="1" t="s">
        <v>516</v>
      </c>
      <c r="C70437">
        <v>20825</v>
      </c>
      <c r="D70437">
        <v>0</v>
      </c>
      <c r="E70437">
        <v>8478872</v>
      </c>
      <c r="F70437" s="1" t="s">
        <v>517</v>
      </c>
      <c r="G70437" s="1" t="s">
        <v>309</v>
      </c>
      <c r="H70437">
        <v>3</v>
      </c>
      <c r="I70437" s="1" t="s">
        <v>19</v>
      </c>
      <c r="J70437" s="1" t="s">
        <v>313</v>
      </c>
      <c r="K70437">
        <v>8481719</v>
      </c>
      <c r="L70437">
        <v>1</v>
      </c>
      <c r="M70437" s="1" t="s">
        <v>17</v>
      </c>
      <c r="N70437" s="1" t="s">
        <v>309</v>
      </c>
      <c r="O70437" t="s">
        <v>516</v>
      </c>
    </row>
    <row r="70438" spans="1:15" x14ac:dyDescent="0.3">
      <c r="A70438">
        <v>70485</v>
      </c>
      <c r="B70438" s="1" t="s">
        <v>516</v>
      </c>
      <c r="C70438">
        <v>20825</v>
      </c>
      <c r="D70438">
        <v>0</v>
      </c>
      <c r="E70438">
        <v>8478872</v>
      </c>
      <c r="F70438" s="1" t="s">
        <v>517</v>
      </c>
      <c r="G70438" s="1" t="s">
        <v>309</v>
      </c>
      <c r="H70438">
        <v>3</v>
      </c>
      <c r="I70438" s="1" t="s">
        <v>31</v>
      </c>
      <c r="J70438" s="1" t="s">
        <v>324</v>
      </c>
      <c r="K70438">
        <v>8479542</v>
      </c>
      <c r="L70438">
        <v>1</v>
      </c>
      <c r="M70438" s="1" t="s">
        <v>17</v>
      </c>
      <c r="N70438" s="1" t="s">
        <v>309</v>
      </c>
      <c r="O70438" t="s">
        <v>516</v>
      </c>
    </row>
    <row r="70439" spans="1:15" x14ac:dyDescent="0.3">
      <c r="A70439">
        <v>70486</v>
      </c>
      <c r="B70439" s="1" t="s">
        <v>516</v>
      </c>
      <c r="C70439">
        <v>20825</v>
      </c>
      <c r="D70439">
        <v>0</v>
      </c>
      <c r="E70439">
        <v>8478872</v>
      </c>
      <c r="F70439" s="1" t="s">
        <v>517</v>
      </c>
      <c r="G70439" s="1" t="s">
        <v>309</v>
      </c>
      <c r="H70439">
        <v>3</v>
      </c>
      <c r="I70439" s="1" t="s">
        <v>31</v>
      </c>
      <c r="J70439" s="1" t="s">
        <v>324</v>
      </c>
      <c r="K70439">
        <v>8479542</v>
      </c>
      <c r="L70439">
        <v>1</v>
      </c>
      <c r="M70439" s="1" t="s">
        <v>17</v>
      </c>
      <c r="N70439" s="1" t="s">
        <v>309</v>
      </c>
      <c r="O70439" t="s">
        <v>516</v>
      </c>
    </row>
    <row r="70440" spans="1:15" x14ac:dyDescent="0.3">
      <c r="A70440">
        <v>70487</v>
      </c>
      <c r="B70440" s="1" t="s">
        <v>516</v>
      </c>
      <c r="C70440">
        <v>20825</v>
      </c>
      <c r="D70440">
        <v>0</v>
      </c>
      <c r="E70440">
        <v>8478872</v>
      </c>
      <c r="F70440" s="1" t="s">
        <v>517</v>
      </c>
      <c r="G70440" s="1" t="s">
        <v>309</v>
      </c>
      <c r="H70440">
        <v>3</v>
      </c>
      <c r="I70440" s="1" t="s">
        <v>31</v>
      </c>
      <c r="J70440" s="1" t="s">
        <v>324</v>
      </c>
      <c r="K70440">
        <v>8479542</v>
      </c>
      <c r="L70440">
        <v>0</v>
      </c>
      <c r="M70440" s="1" t="s">
        <v>17</v>
      </c>
      <c r="N70440" s="1" t="s">
        <v>309</v>
      </c>
      <c r="O70440" t="s">
        <v>516</v>
      </c>
    </row>
    <row r="70441" spans="1:15" x14ac:dyDescent="0.3">
      <c r="A70441">
        <v>70488</v>
      </c>
      <c r="B70441" s="1" t="s">
        <v>516</v>
      </c>
      <c r="C70441">
        <v>20825</v>
      </c>
      <c r="D70441">
        <v>0</v>
      </c>
      <c r="E70441">
        <v>8476883</v>
      </c>
      <c r="F70441" s="1" t="s">
        <v>304</v>
      </c>
      <c r="G70441" s="1" t="s">
        <v>309</v>
      </c>
      <c r="H70441">
        <v>3</v>
      </c>
      <c r="I70441" s="1" t="s">
        <v>31</v>
      </c>
      <c r="J70441" s="1" t="s">
        <v>705</v>
      </c>
      <c r="K70441">
        <v>8479619</v>
      </c>
      <c r="L70441">
        <v>0</v>
      </c>
      <c r="M70441" s="1" t="s">
        <v>23</v>
      </c>
      <c r="N70441" s="1" t="s">
        <v>516</v>
      </c>
      <c r="O70441" t="s">
        <v>309</v>
      </c>
    </row>
    <row r="70442" spans="1:15" x14ac:dyDescent="0.3">
      <c r="A70442">
        <v>70489</v>
      </c>
      <c r="B70442" s="1" t="s">
        <v>516</v>
      </c>
      <c r="C70442">
        <v>20825</v>
      </c>
      <c r="D70442">
        <v>0</v>
      </c>
      <c r="E70442">
        <v>8478872</v>
      </c>
      <c r="F70442" s="1" t="s">
        <v>517</v>
      </c>
      <c r="G70442" s="1" t="s">
        <v>309</v>
      </c>
      <c r="H70442">
        <v>3</v>
      </c>
      <c r="I70442" s="1" t="s">
        <v>19</v>
      </c>
      <c r="J70442" s="1" t="s">
        <v>320</v>
      </c>
      <c r="K70442">
        <v>8478178</v>
      </c>
      <c r="L70442">
        <v>1</v>
      </c>
      <c r="M70442" s="1" t="s">
        <v>17</v>
      </c>
      <c r="N70442" s="1" t="s">
        <v>309</v>
      </c>
      <c r="O70442" t="s">
        <v>516</v>
      </c>
    </row>
    <row r="70443" spans="1:15" x14ac:dyDescent="0.3">
      <c r="A70443">
        <v>70490</v>
      </c>
      <c r="B70443" s="1" t="s">
        <v>516</v>
      </c>
      <c r="C70443">
        <v>20825</v>
      </c>
      <c r="D70443">
        <v>0</v>
      </c>
      <c r="E70443">
        <v>8476883</v>
      </c>
      <c r="F70443" s="1" t="s">
        <v>304</v>
      </c>
      <c r="G70443" s="1" t="s">
        <v>309</v>
      </c>
      <c r="H70443">
        <v>3</v>
      </c>
      <c r="I70443" s="1" t="s">
        <v>15</v>
      </c>
      <c r="J70443" s="1" t="s">
        <v>522</v>
      </c>
      <c r="K70443">
        <v>8480855</v>
      </c>
      <c r="L70443">
        <v>1</v>
      </c>
      <c r="M70443" s="1" t="s">
        <v>23</v>
      </c>
      <c r="N70443" s="1" t="s">
        <v>516</v>
      </c>
      <c r="O70443" t="s">
        <v>309</v>
      </c>
    </row>
    <row r="70444" spans="1:15" x14ac:dyDescent="0.3">
      <c r="A70444">
        <v>70491</v>
      </c>
      <c r="B70444" s="1" t="s">
        <v>516</v>
      </c>
      <c r="C70444">
        <v>20825</v>
      </c>
      <c r="D70444">
        <v>0</v>
      </c>
      <c r="E70444">
        <v>8478872</v>
      </c>
      <c r="F70444" s="1" t="s">
        <v>517</v>
      </c>
      <c r="G70444" s="1" t="s">
        <v>309</v>
      </c>
      <c r="H70444">
        <v>3</v>
      </c>
      <c r="I70444" s="1" t="s">
        <v>15</v>
      </c>
      <c r="J70444" s="1" t="s">
        <v>798</v>
      </c>
      <c r="K70444">
        <v>8476878</v>
      </c>
      <c r="L70444">
        <v>0</v>
      </c>
      <c r="M70444" s="1" t="s">
        <v>17</v>
      </c>
      <c r="N70444" s="1" t="s">
        <v>309</v>
      </c>
      <c r="O70444" t="s">
        <v>516</v>
      </c>
    </row>
    <row r="70445" spans="1:15" x14ac:dyDescent="0.3">
      <c r="A70445">
        <v>70492</v>
      </c>
      <c r="B70445" s="1" t="s">
        <v>516</v>
      </c>
      <c r="C70445">
        <v>20825</v>
      </c>
      <c r="D70445">
        <v>0</v>
      </c>
      <c r="E70445">
        <v>8476883</v>
      </c>
      <c r="F70445" s="1" t="s">
        <v>304</v>
      </c>
      <c r="G70445" s="1" t="s">
        <v>309</v>
      </c>
      <c r="H70445">
        <v>3</v>
      </c>
      <c r="I70445" s="1" t="s">
        <v>40</v>
      </c>
      <c r="J70445" s="1" t="s">
        <v>528</v>
      </c>
      <c r="K70445">
        <v>8479343</v>
      </c>
      <c r="L70445">
        <v>1</v>
      </c>
      <c r="M70445" s="1" t="s">
        <v>23</v>
      </c>
      <c r="N70445" s="1" t="s">
        <v>516</v>
      </c>
      <c r="O70445" t="s">
        <v>309</v>
      </c>
    </row>
    <row r="70446" spans="1:15" x14ac:dyDescent="0.3">
      <c r="A70446">
        <v>70493</v>
      </c>
      <c r="B70446" s="1" t="s">
        <v>516</v>
      </c>
      <c r="C70446">
        <v>20825</v>
      </c>
      <c r="D70446">
        <v>0</v>
      </c>
      <c r="E70446">
        <v>8476883</v>
      </c>
      <c r="F70446" s="1" t="s">
        <v>304</v>
      </c>
      <c r="G70446" s="1" t="s">
        <v>309</v>
      </c>
      <c r="H70446">
        <v>3</v>
      </c>
      <c r="I70446" s="1" t="s">
        <v>40</v>
      </c>
      <c r="J70446" s="1" t="s">
        <v>523</v>
      </c>
      <c r="K70446">
        <v>8482699</v>
      </c>
      <c r="L70446">
        <v>1</v>
      </c>
      <c r="M70446" s="1" t="s">
        <v>23</v>
      </c>
      <c r="N70446" s="1" t="s">
        <v>516</v>
      </c>
      <c r="O70446" t="s">
        <v>309</v>
      </c>
    </row>
    <row r="70447" spans="1:15" x14ac:dyDescent="0.3">
      <c r="A70447">
        <v>70494</v>
      </c>
      <c r="B70447" s="1" t="s">
        <v>516</v>
      </c>
      <c r="C70447">
        <v>20825</v>
      </c>
      <c r="D70447">
        <v>0</v>
      </c>
      <c r="E70447">
        <v>8476883</v>
      </c>
      <c r="F70447" s="1" t="s">
        <v>304</v>
      </c>
      <c r="G70447" s="1" t="s">
        <v>309</v>
      </c>
      <c r="H70447">
        <v>3</v>
      </c>
      <c r="I70447" s="1" t="s">
        <v>15</v>
      </c>
      <c r="J70447" s="1" t="s">
        <v>522</v>
      </c>
      <c r="K70447">
        <v>8480855</v>
      </c>
      <c r="L70447">
        <v>1</v>
      </c>
      <c r="M70447" s="1" t="s">
        <v>23</v>
      </c>
      <c r="N70447" s="1" t="s">
        <v>516</v>
      </c>
      <c r="O70447" t="s">
        <v>309</v>
      </c>
    </row>
    <row r="70448" spans="1:15" x14ac:dyDescent="0.3">
      <c r="A70448">
        <v>70495</v>
      </c>
      <c r="B70448" s="1" t="s">
        <v>516</v>
      </c>
      <c r="C70448">
        <v>20825</v>
      </c>
      <c r="D70448">
        <v>0</v>
      </c>
      <c r="E70448">
        <v>8476883</v>
      </c>
      <c r="F70448" s="1" t="s">
        <v>304</v>
      </c>
      <c r="G70448" s="1" t="s">
        <v>309</v>
      </c>
      <c r="H70448">
        <v>3</v>
      </c>
      <c r="I70448" s="1" t="s">
        <v>31</v>
      </c>
      <c r="J70448" s="1" t="s">
        <v>918</v>
      </c>
      <c r="K70448">
        <v>8484388</v>
      </c>
      <c r="L70448">
        <v>1</v>
      </c>
      <c r="M70448" s="1" t="s">
        <v>23</v>
      </c>
      <c r="N70448" s="1" t="s">
        <v>516</v>
      </c>
      <c r="O70448" t="s">
        <v>309</v>
      </c>
    </row>
    <row r="70449" spans="1:15" x14ac:dyDescent="0.3">
      <c r="A70449">
        <v>70496</v>
      </c>
      <c r="B70449" s="1" t="s">
        <v>516</v>
      </c>
      <c r="C70449">
        <v>20825</v>
      </c>
      <c r="D70449">
        <v>0</v>
      </c>
      <c r="E70449">
        <v>8476883</v>
      </c>
      <c r="F70449" s="1" t="s">
        <v>304</v>
      </c>
      <c r="G70449" s="1" t="s">
        <v>309</v>
      </c>
      <c r="H70449">
        <v>3</v>
      </c>
      <c r="I70449" s="1" t="s">
        <v>40</v>
      </c>
      <c r="J70449" s="1" t="s">
        <v>530</v>
      </c>
      <c r="K70449">
        <v>8482175</v>
      </c>
      <c r="L70449">
        <v>0</v>
      </c>
      <c r="M70449" s="1" t="s">
        <v>23</v>
      </c>
      <c r="N70449" s="1" t="s">
        <v>516</v>
      </c>
      <c r="O70449" t="s">
        <v>309</v>
      </c>
    </row>
    <row r="70450" spans="1:15" x14ac:dyDescent="0.3">
      <c r="A70450">
        <v>70497</v>
      </c>
      <c r="B70450" s="1" t="s">
        <v>516</v>
      </c>
      <c r="C70450">
        <v>20825</v>
      </c>
      <c r="D70450">
        <v>0</v>
      </c>
      <c r="E70450">
        <v>8478872</v>
      </c>
      <c r="F70450" s="1" t="s">
        <v>517</v>
      </c>
      <c r="G70450" s="1" t="s">
        <v>309</v>
      </c>
      <c r="H70450">
        <v>3</v>
      </c>
      <c r="I70450" s="1" t="s">
        <v>15</v>
      </c>
      <c r="J70450" s="1" t="s">
        <v>787</v>
      </c>
      <c r="K70450">
        <v>8483752</v>
      </c>
      <c r="L70450">
        <v>1</v>
      </c>
      <c r="M70450" s="1" t="s">
        <v>17</v>
      </c>
      <c r="N70450" s="1" t="s">
        <v>309</v>
      </c>
      <c r="O70450" t="s">
        <v>516</v>
      </c>
    </row>
    <row r="70451" spans="1:15" x14ac:dyDescent="0.3">
      <c r="A70451">
        <v>70498</v>
      </c>
      <c r="B70451" s="1" t="s">
        <v>516</v>
      </c>
      <c r="C70451">
        <v>20825</v>
      </c>
      <c r="D70451">
        <v>0</v>
      </c>
      <c r="E70451">
        <v>8478872</v>
      </c>
      <c r="F70451" s="1" t="s">
        <v>517</v>
      </c>
      <c r="G70451" s="1" t="s">
        <v>309</v>
      </c>
      <c r="H70451">
        <v>3</v>
      </c>
      <c r="I70451" s="1" t="s">
        <v>31</v>
      </c>
      <c r="J70451" s="1" t="s">
        <v>324</v>
      </c>
      <c r="K70451">
        <v>8479542</v>
      </c>
      <c r="L70451">
        <v>1</v>
      </c>
      <c r="M70451" s="1" t="s">
        <v>17</v>
      </c>
      <c r="N70451" s="1" t="s">
        <v>309</v>
      </c>
      <c r="O70451" t="s">
        <v>516</v>
      </c>
    </row>
    <row r="70452" spans="1:15" x14ac:dyDescent="0.3">
      <c r="A70452">
        <v>70499</v>
      </c>
      <c r="B70452" s="1" t="s">
        <v>516</v>
      </c>
      <c r="C70452">
        <v>20825</v>
      </c>
      <c r="D70452">
        <v>0</v>
      </c>
      <c r="E70452">
        <v>8478872</v>
      </c>
      <c r="F70452" s="1" t="s">
        <v>517</v>
      </c>
      <c r="G70452" s="1" t="s">
        <v>309</v>
      </c>
      <c r="H70452">
        <v>3</v>
      </c>
      <c r="I70452" s="1" t="s">
        <v>31</v>
      </c>
      <c r="J70452" s="1" t="s">
        <v>324</v>
      </c>
      <c r="K70452">
        <v>8479542</v>
      </c>
      <c r="L70452">
        <v>0</v>
      </c>
      <c r="M70452" s="1" t="s">
        <v>17</v>
      </c>
      <c r="N70452" s="1" t="s">
        <v>309</v>
      </c>
      <c r="O70452" t="s">
        <v>516</v>
      </c>
    </row>
    <row r="70453" spans="1:15" x14ac:dyDescent="0.3">
      <c r="A70453">
        <v>70500</v>
      </c>
      <c r="B70453" s="1" t="s">
        <v>516</v>
      </c>
      <c r="C70453">
        <v>20825</v>
      </c>
      <c r="D70453">
        <v>0</v>
      </c>
      <c r="E70453">
        <v>8478872</v>
      </c>
      <c r="F70453" s="1" t="s">
        <v>517</v>
      </c>
      <c r="G70453" s="1" t="s">
        <v>309</v>
      </c>
      <c r="H70453">
        <v>3</v>
      </c>
      <c r="I70453" s="1" t="s">
        <v>40</v>
      </c>
      <c r="J70453" s="1" t="s">
        <v>314</v>
      </c>
      <c r="K70453">
        <v>8476453</v>
      </c>
      <c r="L70453">
        <v>1</v>
      </c>
      <c r="M70453" s="1" t="s">
        <v>17</v>
      </c>
      <c r="N70453" s="1" t="s">
        <v>309</v>
      </c>
      <c r="O70453" t="s">
        <v>516</v>
      </c>
    </row>
    <row r="70454" spans="1:15" x14ac:dyDescent="0.3">
      <c r="A70454">
        <v>70501</v>
      </c>
      <c r="B70454" s="1" t="s">
        <v>516</v>
      </c>
      <c r="C70454">
        <v>20825</v>
      </c>
      <c r="D70454">
        <v>0</v>
      </c>
      <c r="E70454">
        <v>8478872</v>
      </c>
      <c r="F70454" s="1" t="s">
        <v>517</v>
      </c>
      <c r="G70454" s="1" t="s">
        <v>309</v>
      </c>
      <c r="H70454">
        <v>3</v>
      </c>
      <c r="I70454" s="1" t="s">
        <v>15</v>
      </c>
      <c r="J70454" s="1" t="s">
        <v>322</v>
      </c>
      <c r="K70454">
        <v>8477404</v>
      </c>
      <c r="L70454">
        <v>0</v>
      </c>
      <c r="M70454" s="1" t="s">
        <v>17</v>
      </c>
      <c r="N70454" s="1" t="s">
        <v>309</v>
      </c>
      <c r="O70454" t="s">
        <v>516</v>
      </c>
    </row>
    <row r="70455" spans="1:15" x14ac:dyDescent="0.3">
      <c r="A70455">
        <v>70502</v>
      </c>
      <c r="B70455" s="1" t="s">
        <v>516</v>
      </c>
      <c r="C70455">
        <v>20825</v>
      </c>
      <c r="D70455">
        <v>0</v>
      </c>
      <c r="E70455">
        <v>8478872</v>
      </c>
      <c r="F70455" s="1" t="s">
        <v>517</v>
      </c>
      <c r="G70455" s="1" t="s">
        <v>309</v>
      </c>
      <c r="H70455">
        <v>3</v>
      </c>
      <c r="I70455" s="1" t="s">
        <v>31</v>
      </c>
      <c r="J70455" s="1" t="s">
        <v>324</v>
      </c>
      <c r="K70455">
        <v>8479542</v>
      </c>
      <c r="L70455">
        <v>0</v>
      </c>
      <c r="M70455" s="1" t="s">
        <v>17</v>
      </c>
      <c r="N70455" s="1" t="s">
        <v>309</v>
      </c>
      <c r="O70455" t="s">
        <v>516</v>
      </c>
    </row>
    <row r="70456" spans="1:15" x14ac:dyDescent="0.3">
      <c r="A70456">
        <v>70503</v>
      </c>
      <c r="B70456" s="1" t="s">
        <v>516</v>
      </c>
      <c r="C70456">
        <v>20825</v>
      </c>
      <c r="D70456">
        <v>0</v>
      </c>
      <c r="E70456">
        <v>8478872</v>
      </c>
      <c r="F70456" s="1" t="s">
        <v>517</v>
      </c>
      <c r="G70456" s="1" t="s">
        <v>309</v>
      </c>
      <c r="H70456">
        <v>3</v>
      </c>
      <c r="I70456" s="1" t="s">
        <v>40</v>
      </c>
      <c r="J70456" s="1" t="s">
        <v>314</v>
      </c>
      <c r="K70456">
        <v>8476453</v>
      </c>
      <c r="L70456">
        <v>1</v>
      </c>
      <c r="M70456" s="1" t="s">
        <v>17</v>
      </c>
      <c r="N70456" s="1" t="s">
        <v>309</v>
      </c>
      <c r="O70456" t="s">
        <v>516</v>
      </c>
    </row>
    <row r="70457" spans="1:15" x14ac:dyDescent="0.3">
      <c r="A70457">
        <v>70504</v>
      </c>
      <c r="B70457" s="1" t="s">
        <v>516</v>
      </c>
      <c r="C70457">
        <v>20825</v>
      </c>
      <c r="D70457">
        <v>1</v>
      </c>
      <c r="E70457">
        <v>8478872</v>
      </c>
      <c r="F70457" s="1" t="s">
        <v>517</v>
      </c>
      <c r="G70457" s="1" t="s">
        <v>309</v>
      </c>
      <c r="H70457">
        <v>3</v>
      </c>
      <c r="I70457" s="1" t="s">
        <v>90</v>
      </c>
      <c r="J70457" s="1" t="s">
        <v>324</v>
      </c>
      <c r="K70457">
        <v>8479542</v>
      </c>
      <c r="L70457">
        <v>1</v>
      </c>
      <c r="M70457" s="1" t="s">
        <v>17</v>
      </c>
      <c r="N70457" s="1" t="s">
        <v>309</v>
      </c>
      <c r="O70457" t="s">
        <v>516</v>
      </c>
    </row>
    <row r="70458" spans="1:15" x14ac:dyDescent="0.3">
      <c r="A70458">
        <v>70505</v>
      </c>
      <c r="B70458" s="1" t="s">
        <v>516</v>
      </c>
      <c r="C70458">
        <v>20825</v>
      </c>
      <c r="D70458">
        <v>0</v>
      </c>
      <c r="E70458">
        <v>8478872</v>
      </c>
      <c r="F70458" s="1" t="s">
        <v>517</v>
      </c>
      <c r="G70458" s="1" t="s">
        <v>309</v>
      </c>
      <c r="H70458">
        <v>3</v>
      </c>
      <c r="I70458" s="1" t="s">
        <v>40</v>
      </c>
      <c r="J70458" s="1" t="s">
        <v>633</v>
      </c>
      <c r="K70458">
        <v>8480995</v>
      </c>
      <c r="L70458">
        <v>1</v>
      </c>
      <c r="M70458" s="1" t="s">
        <v>17</v>
      </c>
      <c r="N70458" s="1" t="s">
        <v>309</v>
      </c>
      <c r="O70458" t="s">
        <v>516</v>
      </c>
    </row>
    <row r="70459" spans="1:15" x14ac:dyDescent="0.3">
      <c r="A70459">
        <v>70506</v>
      </c>
      <c r="B70459" s="1" t="s">
        <v>163</v>
      </c>
      <c r="C70459">
        <v>20826</v>
      </c>
      <c r="D70459">
        <v>0</v>
      </c>
      <c r="E70459">
        <v>8471734</v>
      </c>
      <c r="F70459" s="1" t="s">
        <v>672</v>
      </c>
      <c r="G70459" s="1" t="s">
        <v>61</v>
      </c>
      <c r="H70459">
        <v>1</v>
      </c>
      <c r="I70459" s="1" t="s">
        <v>15</v>
      </c>
      <c r="J70459" s="1" t="s">
        <v>165</v>
      </c>
      <c r="K70459">
        <v>8477496</v>
      </c>
      <c r="L70459">
        <v>1</v>
      </c>
      <c r="M70459" s="1" t="s">
        <v>23</v>
      </c>
      <c r="N70459" s="1" t="s">
        <v>163</v>
      </c>
      <c r="O70459" t="s">
        <v>61</v>
      </c>
    </row>
    <row r="70460" spans="1:15" x14ac:dyDescent="0.3">
      <c r="A70460">
        <v>70507</v>
      </c>
      <c r="B70460" s="1" t="s">
        <v>163</v>
      </c>
      <c r="C70460">
        <v>20826</v>
      </c>
      <c r="D70460">
        <v>0</v>
      </c>
      <c r="E70460">
        <v>8471734</v>
      </c>
      <c r="F70460" s="1" t="s">
        <v>672</v>
      </c>
      <c r="G70460" s="1" t="s">
        <v>61</v>
      </c>
      <c r="H70460">
        <v>1</v>
      </c>
      <c r="I70460" s="1" t="s">
        <v>15</v>
      </c>
      <c r="J70460" s="1" t="s">
        <v>172</v>
      </c>
      <c r="K70460">
        <v>8479987</v>
      </c>
      <c r="L70460">
        <v>0</v>
      </c>
      <c r="M70460" s="1" t="s">
        <v>23</v>
      </c>
      <c r="N70460" s="1" t="s">
        <v>163</v>
      </c>
      <c r="O70460" t="s">
        <v>61</v>
      </c>
    </row>
    <row r="70461" spans="1:15" x14ac:dyDescent="0.3">
      <c r="A70461">
        <v>70508</v>
      </c>
      <c r="B70461" s="1" t="s">
        <v>163</v>
      </c>
      <c r="C70461">
        <v>20826</v>
      </c>
      <c r="D70461">
        <v>0</v>
      </c>
      <c r="E70461">
        <v>8471734</v>
      </c>
      <c r="F70461" s="1" t="s">
        <v>672</v>
      </c>
      <c r="G70461" s="1" t="s">
        <v>61</v>
      </c>
      <c r="H70461">
        <v>1</v>
      </c>
      <c r="I70461" s="1" t="s">
        <v>15</v>
      </c>
      <c r="J70461" s="1" t="s">
        <v>165</v>
      </c>
      <c r="K70461">
        <v>8477496</v>
      </c>
      <c r="L70461">
        <v>0</v>
      </c>
      <c r="M70461" s="1" t="s">
        <v>23</v>
      </c>
      <c r="N70461" s="1" t="s">
        <v>163</v>
      </c>
      <c r="O70461" t="s">
        <v>61</v>
      </c>
    </row>
    <row r="70462" spans="1:15" x14ac:dyDescent="0.3">
      <c r="A70462">
        <v>70509</v>
      </c>
      <c r="B70462" s="1" t="s">
        <v>163</v>
      </c>
      <c r="C70462">
        <v>20826</v>
      </c>
      <c r="D70462">
        <v>0</v>
      </c>
      <c r="E70462">
        <v>8471734</v>
      </c>
      <c r="F70462" s="1" t="s">
        <v>672</v>
      </c>
      <c r="G70462" s="1" t="s">
        <v>61</v>
      </c>
      <c r="H70462">
        <v>1</v>
      </c>
      <c r="I70462" s="1" t="s">
        <v>19</v>
      </c>
      <c r="J70462" s="1" t="s">
        <v>181</v>
      </c>
      <c r="K70462">
        <v>8479325</v>
      </c>
      <c r="L70462">
        <v>1</v>
      </c>
      <c r="M70462" s="1" t="s">
        <v>23</v>
      </c>
      <c r="N70462" s="1" t="s">
        <v>163</v>
      </c>
      <c r="O70462" t="s">
        <v>61</v>
      </c>
    </row>
    <row r="70463" spans="1:15" x14ac:dyDescent="0.3">
      <c r="A70463">
        <v>70510</v>
      </c>
      <c r="B70463" s="1" t="s">
        <v>163</v>
      </c>
      <c r="C70463">
        <v>20826</v>
      </c>
      <c r="D70463">
        <v>0</v>
      </c>
      <c r="E70463">
        <v>8476914</v>
      </c>
      <c r="F70463" s="1" t="s">
        <v>253</v>
      </c>
      <c r="G70463" s="1" t="s">
        <v>61</v>
      </c>
      <c r="H70463">
        <v>1</v>
      </c>
      <c r="I70463" s="1" t="s">
        <v>15</v>
      </c>
      <c r="J70463" s="1" t="s">
        <v>265</v>
      </c>
      <c r="K70463">
        <v>8476389</v>
      </c>
      <c r="L70463">
        <v>1</v>
      </c>
      <c r="M70463" s="1" t="s">
        <v>17</v>
      </c>
      <c r="N70463" s="1" t="s">
        <v>61</v>
      </c>
      <c r="O70463" t="s">
        <v>163</v>
      </c>
    </row>
    <row r="70464" spans="1:15" x14ac:dyDescent="0.3">
      <c r="A70464">
        <v>70511</v>
      </c>
      <c r="B70464" s="1" t="s">
        <v>163</v>
      </c>
      <c r="C70464">
        <v>20826</v>
      </c>
      <c r="D70464">
        <v>0</v>
      </c>
      <c r="E70464">
        <v>8471734</v>
      </c>
      <c r="F70464" s="1" t="s">
        <v>672</v>
      </c>
      <c r="G70464" s="1" t="s">
        <v>61</v>
      </c>
      <c r="H70464">
        <v>1</v>
      </c>
      <c r="I70464" s="1" t="s">
        <v>31</v>
      </c>
      <c r="J70464" s="1" t="s">
        <v>198</v>
      </c>
      <c r="K70464">
        <v>8479661</v>
      </c>
      <c r="L70464">
        <v>0</v>
      </c>
      <c r="M70464" s="1" t="s">
        <v>23</v>
      </c>
      <c r="N70464" s="1" t="s">
        <v>163</v>
      </c>
      <c r="O70464" t="s">
        <v>61</v>
      </c>
    </row>
    <row r="70465" spans="1:15" x14ac:dyDescent="0.3">
      <c r="A70465">
        <v>70512</v>
      </c>
      <c r="B70465" s="1" t="s">
        <v>163</v>
      </c>
      <c r="C70465">
        <v>20826</v>
      </c>
      <c r="D70465">
        <v>0</v>
      </c>
      <c r="E70465">
        <v>8476914</v>
      </c>
      <c r="F70465" s="1" t="s">
        <v>253</v>
      </c>
      <c r="G70465" s="1" t="s">
        <v>61</v>
      </c>
      <c r="H70465">
        <v>1</v>
      </c>
      <c r="I70465" s="1" t="s">
        <v>19</v>
      </c>
      <c r="J70465" s="1" t="s">
        <v>675</v>
      </c>
      <c r="K70465">
        <v>8481525</v>
      </c>
      <c r="L70465">
        <v>1</v>
      </c>
      <c r="M70465" s="1" t="s">
        <v>17</v>
      </c>
      <c r="N70465" s="1" t="s">
        <v>61</v>
      </c>
      <c r="O70465" t="s">
        <v>163</v>
      </c>
    </row>
    <row r="70466" spans="1:15" x14ac:dyDescent="0.3">
      <c r="A70466">
        <v>70513</v>
      </c>
      <c r="B70466" s="1" t="s">
        <v>163</v>
      </c>
      <c r="C70466">
        <v>20826</v>
      </c>
      <c r="D70466">
        <v>0</v>
      </c>
      <c r="E70466">
        <v>8476914</v>
      </c>
      <c r="F70466" s="1" t="s">
        <v>253</v>
      </c>
      <c r="G70466" s="1" t="s">
        <v>61</v>
      </c>
      <c r="H70466">
        <v>1</v>
      </c>
      <c r="I70466" s="1" t="s">
        <v>19</v>
      </c>
      <c r="J70466" s="1" t="s">
        <v>675</v>
      </c>
      <c r="K70466">
        <v>8481525</v>
      </c>
      <c r="L70466">
        <v>0</v>
      </c>
      <c r="M70466" s="1" t="s">
        <v>17</v>
      </c>
      <c r="N70466" s="1" t="s">
        <v>61</v>
      </c>
      <c r="O70466" t="s">
        <v>163</v>
      </c>
    </row>
    <row r="70467" spans="1:15" x14ac:dyDescent="0.3">
      <c r="A70467">
        <v>70514</v>
      </c>
      <c r="B70467" s="1" t="s">
        <v>163</v>
      </c>
      <c r="C70467">
        <v>20826</v>
      </c>
      <c r="D70467">
        <v>0</v>
      </c>
      <c r="E70467">
        <v>8471734</v>
      </c>
      <c r="F70467" s="1" t="s">
        <v>672</v>
      </c>
      <c r="G70467" s="1" t="s">
        <v>61</v>
      </c>
      <c r="H70467">
        <v>1</v>
      </c>
      <c r="I70467" s="1" t="s">
        <v>19</v>
      </c>
      <c r="J70467" s="1" t="s">
        <v>182</v>
      </c>
      <c r="K70467">
        <v>8479369</v>
      </c>
      <c r="L70467">
        <v>0</v>
      </c>
      <c r="M70467" s="1" t="s">
        <v>23</v>
      </c>
      <c r="N70467" s="1" t="s">
        <v>163</v>
      </c>
      <c r="O70467" t="s">
        <v>61</v>
      </c>
    </row>
    <row r="70468" spans="1:15" x14ac:dyDescent="0.3">
      <c r="A70468">
        <v>70515</v>
      </c>
      <c r="B70468" s="1" t="s">
        <v>163</v>
      </c>
      <c r="C70468">
        <v>20826</v>
      </c>
      <c r="D70468">
        <v>0</v>
      </c>
      <c r="E70468">
        <v>8471734</v>
      </c>
      <c r="F70468" s="1" t="s">
        <v>672</v>
      </c>
      <c r="G70468" s="1" t="s">
        <v>61</v>
      </c>
      <c r="H70468">
        <v>1</v>
      </c>
      <c r="I70468" s="1" t="s">
        <v>15</v>
      </c>
      <c r="J70468" s="1" t="s">
        <v>165</v>
      </c>
      <c r="K70468">
        <v>8477496</v>
      </c>
      <c r="L70468">
        <v>1</v>
      </c>
      <c r="M70468" s="1" t="s">
        <v>23</v>
      </c>
      <c r="N70468" s="1" t="s">
        <v>163</v>
      </c>
      <c r="O70468" t="s">
        <v>61</v>
      </c>
    </row>
    <row r="70469" spans="1:15" x14ac:dyDescent="0.3">
      <c r="A70469">
        <v>70516</v>
      </c>
      <c r="B70469" s="1" t="s">
        <v>163</v>
      </c>
      <c r="C70469">
        <v>20826</v>
      </c>
      <c r="D70469">
        <v>0</v>
      </c>
      <c r="E70469">
        <v>8476914</v>
      </c>
      <c r="F70469" s="1" t="s">
        <v>253</v>
      </c>
      <c r="G70469" s="1" t="s">
        <v>61</v>
      </c>
      <c r="H70469">
        <v>1</v>
      </c>
      <c r="I70469" s="1" t="s">
        <v>19</v>
      </c>
      <c r="J70469" s="1" t="s">
        <v>67</v>
      </c>
      <c r="K70469">
        <v>8478840</v>
      </c>
      <c r="L70469">
        <v>1</v>
      </c>
      <c r="M70469" s="1" t="s">
        <v>17</v>
      </c>
      <c r="N70469" s="1" t="s">
        <v>61</v>
      </c>
      <c r="O70469" t="s">
        <v>163</v>
      </c>
    </row>
    <row r="70470" spans="1:15" x14ac:dyDescent="0.3">
      <c r="A70470">
        <v>70517</v>
      </c>
      <c r="B70470" s="1" t="s">
        <v>163</v>
      </c>
      <c r="C70470">
        <v>20826</v>
      </c>
      <c r="D70470">
        <v>0</v>
      </c>
      <c r="E70470">
        <v>8476914</v>
      </c>
      <c r="F70470" s="1" t="s">
        <v>253</v>
      </c>
      <c r="G70470" s="1" t="s">
        <v>61</v>
      </c>
      <c r="H70470">
        <v>1</v>
      </c>
      <c r="I70470" s="1" t="s">
        <v>15</v>
      </c>
      <c r="J70470" s="1" t="s">
        <v>64</v>
      </c>
      <c r="K70470">
        <v>8476459</v>
      </c>
      <c r="L70470">
        <v>1</v>
      </c>
      <c r="M70470" s="1" t="s">
        <v>17</v>
      </c>
      <c r="N70470" s="1" t="s">
        <v>61</v>
      </c>
      <c r="O70470" t="s">
        <v>163</v>
      </c>
    </row>
    <row r="70471" spans="1:15" x14ac:dyDescent="0.3">
      <c r="A70471">
        <v>70518</v>
      </c>
      <c r="B70471" s="1" t="s">
        <v>163</v>
      </c>
      <c r="C70471">
        <v>20826</v>
      </c>
      <c r="D70471">
        <v>1</v>
      </c>
      <c r="E70471">
        <v>8476914</v>
      </c>
      <c r="F70471" s="1" t="s">
        <v>253</v>
      </c>
      <c r="G70471" s="1" t="s">
        <v>61</v>
      </c>
      <c r="H70471">
        <v>1</v>
      </c>
      <c r="I70471" s="1" t="s">
        <v>31</v>
      </c>
      <c r="J70471" s="1" t="s">
        <v>83</v>
      </c>
      <c r="K70471">
        <v>8482157</v>
      </c>
      <c r="L70471">
        <v>1</v>
      </c>
      <c r="M70471" s="1" t="s">
        <v>17</v>
      </c>
      <c r="N70471" s="1" t="s">
        <v>61</v>
      </c>
      <c r="O70471" t="s">
        <v>163</v>
      </c>
    </row>
    <row r="70472" spans="1:15" x14ac:dyDescent="0.3">
      <c r="A70472">
        <v>70519</v>
      </c>
      <c r="B70472" s="1" t="s">
        <v>163</v>
      </c>
      <c r="C70472">
        <v>20826</v>
      </c>
      <c r="D70472">
        <v>0</v>
      </c>
      <c r="E70472">
        <v>8476914</v>
      </c>
      <c r="F70472" s="1" t="s">
        <v>253</v>
      </c>
      <c r="G70472" s="1" t="s">
        <v>61</v>
      </c>
      <c r="H70472">
        <v>1</v>
      </c>
      <c r="I70472" s="1" t="s">
        <v>31</v>
      </c>
      <c r="J70472" s="1" t="s">
        <v>83</v>
      </c>
      <c r="K70472">
        <v>8482157</v>
      </c>
      <c r="L70472">
        <v>1</v>
      </c>
      <c r="M70472" s="1" t="s">
        <v>17</v>
      </c>
      <c r="N70472" s="1" t="s">
        <v>61</v>
      </c>
      <c r="O70472" t="s">
        <v>163</v>
      </c>
    </row>
    <row r="70473" spans="1:15" x14ac:dyDescent="0.3">
      <c r="A70473">
        <v>70520</v>
      </c>
      <c r="B70473" s="1" t="s">
        <v>163</v>
      </c>
      <c r="C70473">
        <v>20826</v>
      </c>
      <c r="D70473">
        <v>0</v>
      </c>
      <c r="E70473">
        <v>8476914</v>
      </c>
      <c r="F70473" s="1" t="s">
        <v>253</v>
      </c>
      <c r="G70473" s="1" t="s">
        <v>61</v>
      </c>
      <c r="H70473">
        <v>1</v>
      </c>
      <c r="I70473" s="1" t="s">
        <v>31</v>
      </c>
      <c r="J70473" s="1" t="s">
        <v>83</v>
      </c>
      <c r="K70473">
        <v>8482157</v>
      </c>
      <c r="L70473">
        <v>1</v>
      </c>
      <c r="M70473" s="1" t="s">
        <v>17</v>
      </c>
      <c r="N70473" s="1" t="s">
        <v>61</v>
      </c>
      <c r="O70473" t="s">
        <v>163</v>
      </c>
    </row>
    <row r="70474" spans="1:15" x14ac:dyDescent="0.3">
      <c r="A70474">
        <v>70521</v>
      </c>
      <c r="B70474" s="1" t="s">
        <v>163</v>
      </c>
      <c r="C70474">
        <v>20826</v>
      </c>
      <c r="D70474">
        <v>0</v>
      </c>
      <c r="E70474">
        <v>8471734</v>
      </c>
      <c r="F70474" s="1" t="s">
        <v>672</v>
      </c>
      <c r="G70474" s="1" t="s">
        <v>61</v>
      </c>
      <c r="H70474">
        <v>1</v>
      </c>
      <c r="I70474" s="1" t="s">
        <v>19</v>
      </c>
      <c r="J70474" s="1" t="s">
        <v>195</v>
      </c>
      <c r="K70474">
        <v>8482511</v>
      </c>
      <c r="L70474">
        <v>0</v>
      </c>
      <c r="M70474" s="1" t="s">
        <v>23</v>
      </c>
      <c r="N70474" s="1" t="s">
        <v>163</v>
      </c>
      <c r="O70474" t="s">
        <v>61</v>
      </c>
    </row>
    <row r="70475" spans="1:15" x14ac:dyDescent="0.3">
      <c r="A70475">
        <v>70522</v>
      </c>
      <c r="B70475" s="1" t="s">
        <v>163</v>
      </c>
      <c r="C70475">
        <v>20826</v>
      </c>
      <c r="D70475">
        <v>1</v>
      </c>
      <c r="E70475">
        <v>8471734</v>
      </c>
      <c r="F70475" s="1" t="s">
        <v>672</v>
      </c>
      <c r="G70475" s="1" t="s">
        <v>61</v>
      </c>
      <c r="H70475">
        <v>1</v>
      </c>
      <c r="I70475" s="1" t="s">
        <v>15</v>
      </c>
      <c r="J70475" s="1" t="s">
        <v>165</v>
      </c>
      <c r="K70475">
        <v>8477496</v>
      </c>
      <c r="L70475">
        <v>1</v>
      </c>
      <c r="M70475" s="1" t="s">
        <v>23</v>
      </c>
      <c r="N70475" s="1" t="s">
        <v>163</v>
      </c>
      <c r="O70475" t="s">
        <v>61</v>
      </c>
    </row>
    <row r="70476" spans="1:15" x14ac:dyDescent="0.3">
      <c r="A70476">
        <v>70523</v>
      </c>
      <c r="B70476" s="1" t="s">
        <v>163</v>
      </c>
      <c r="C70476">
        <v>20826</v>
      </c>
      <c r="D70476">
        <v>1</v>
      </c>
      <c r="E70476">
        <v>8476914</v>
      </c>
      <c r="F70476" s="1" t="s">
        <v>253</v>
      </c>
      <c r="G70476" s="1" t="s">
        <v>61</v>
      </c>
      <c r="H70476">
        <v>1</v>
      </c>
      <c r="I70476" s="1" t="s">
        <v>15</v>
      </c>
      <c r="J70476" s="1" t="s">
        <v>72</v>
      </c>
      <c r="K70476">
        <v>8476468</v>
      </c>
      <c r="L70476">
        <v>1</v>
      </c>
      <c r="M70476" s="1" t="s">
        <v>17</v>
      </c>
      <c r="N70476" s="1" t="s">
        <v>61</v>
      </c>
      <c r="O70476" t="s">
        <v>163</v>
      </c>
    </row>
    <row r="70477" spans="1:15" x14ac:dyDescent="0.3">
      <c r="A70477">
        <v>70524</v>
      </c>
      <c r="B70477" s="1" t="s">
        <v>163</v>
      </c>
      <c r="C70477">
        <v>20826</v>
      </c>
      <c r="D70477">
        <v>0</v>
      </c>
      <c r="E70477">
        <v>8476914</v>
      </c>
      <c r="F70477" s="1" t="s">
        <v>253</v>
      </c>
      <c r="G70477" s="1" t="s">
        <v>61</v>
      </c>
      <c r="H70477">
        <v>1</v>
      </c>
      <c r="I70477" s="1" t="s">
        <v>31</v>
      </c>
      <c r="J70477" s="1" t="s">
        <v>82</v>
      </c>
      <c r="K70477">
        <v>8478550</v>
      </c>
      <c r="L70477">
        <v>0</v>
      </c>
      <c r="M70477" s="1" t="s">
        <v>17</v>
      </c>
      <c r="N70477" s="1" t="s">
        <v>61</v>
      </c>
      <c r="O70477" t="s">
        <v>163</v>
      </c>
    </row>
    <row r="70478" spans="1:15" x14ac:dyDescent="0.3">
      <c r="A70478">
        <v>70525</v>
      </c>
      <c r="B70478" s="1" t="s">
        <v>163</v>
      </c>
      <c r="C70478">
        <v>20826</v>
      </c>
      <c r="D70478">
        <v>0</v>
      </c>
      <c r="E70478">
        <v>8476914</v>
      </c>
      <c r="F70478" s="1" t="s">
        <v>253</v>
      </c>
      <c r="G70478" s="1" t="s">
        <v>61</v>
      </c>
      <c r="H70478">
        <v>1</v>
      </c>
      <c r="I70478" s="1" t="s">
        <v>19</v>
      </c>
      <c r="J70478" s="1" t="s">
        <v>68</v>
      </c>
      <c r="K70478">
        <v>8480001</v>
      </c>
      <c r="L70478">
        <v>1</v>
      </c>
      <c r="M70478" s="1" t="s">
        <v>17</v>
      </c>
      <c r="N70478" s="1" t="s">
        <v>61</v>
      </c>
      <c r="O70478" t="s">
        <v>163</v>
      </c>
    </row>
    <row r="70479" spans="1:15" x14ac:dyDescent="0.3">
      <c r="A70479">
        <v>70526</v>
      </c>
      <c r="B70479" s="1" t="s">
        <v>163</v>
      </c>
      <c r="C70479">
        <v>20826</v>
      </c>
      <c r="D70479">
        <v>0</v>
      </c>
      <c r="E70479">
        <v>8471734</v>
      </c>
      <c r="F70479" s="1" t="s">
        <v>672</v>
      </c>
      <c r="G70479" s="1" t="s">
        <v>61</v>
      </c>
      <c r="H70479">
        <v>1</v>
      </c>
      <c r="I70479" s="1" t="s">
        <v>40</v>
      </c>
      <c r="J70479" s="1" t="s">
        <v>179</v>
      </c>
      <c r="K70479">
        <v>8477956</v>
      </c>
      <c r="L70479">
        <v>1</v>
      </c>
      <c r="M70479" s="1" t="s">
        <v>23</v>
      </c>
      <c r="N70479" s="1" t="s">
        <v>163</v>
      </c>
      <c r="O70479" t="s">
        <v>61</v>
      </c>
    </row>
    <row r="70480" spans="1:15" x14ac:dyDescent="0.3">
      <c r="A70480">
        <v>70527</v>
      </c>
      <c r="B70480" s="1" t="s">
        <v>163</v>
      </c>
      <c r="C70480">
        <v>20826</v>
      </c>
      <c r="D70480">
        <v>0</v>
      </c>
      <c r="E70480">
        <v>8471734</v>
      </c>
      <c r="F70480" s="1" t="s">
        <v>672</v>
      </c>
      <c r="G70480" s="1" t="s">
        <v>61</v>
      </c>
      <c r="H70480">
        <v>1</v>
      </c>
      <c r="I70480" s="1" t="s">
        <v>40</v>
      </c>
      <c r="J70480" s="1" t="s">
        <v>179</v>
      </c>
      <c r="K70480">
        <v>8477956</v>
      </c>
      <c r="L70480">
        <v>1</v>
      </c>
      <c r="M70480" s="1" t="s">
        <v>23</v>
      </c>
      <c r="N70480" s="1" t="s">
        <v>163</v>
      </c>
      <c r="O70480" t="s">
        <v>61</v>
      </c>
    </row>
    <row r="70481" spans="1:15" x14ac:dyDescent="0.3">
      <c r="A70481">
        <v>70528</v>
      </c>
      <c r="B70481" s="1" t="s">
        <v>163</v>
      </c>
      <c r="C70481">
        <v>20826</v>
      </c>
      <c r="D70481">
        <v>0</v>
      </c>
      <c r="E70481">
        <v>8476914</v>
      </c>
      <c r="F70481" s="1" t="s">
        <v>253</v>
      </c>
      <c r="G70481" s="1" t="s">
        <v>61</v>
      </c>
      <c r="H70481">
        <v>1</v>
      </c>
      <c r="I70481" s="1" t="s">
        <v>15</v>
      </c>
      <c r="J70481" s="1" t="s">
        <v>265</v>
      </c>
      <c r="K70481">
        <v>8476389</v>
      </c>
      <c r="L70481">
        <v>1</v>
      </c>
      <c r="M70481" s="1" t="s">
        <v>17</v>
      </c>
      <c r="N70481" s="1" t="s">
        <v>61</v>
      </c>
      <c r="O70481" t="s">
        <v>163</v>
      </c>
    </row>
    <row r="70482" spans="1:15" x14ac:dyDescent="0.3">
      <c r="A70482">
        <v>70529</v>
      </c>
      <c r="B70482" s="1" t="s">
        <v>163</v>
      </c>
      <c r="C70482">
        <v>20826</v>
      </c>
      <c r="D70482">
        <v>0</v>
      </c>
      <c r="E70482">
        <v>8476914</v>
      </c>
      <c r="F70482" s="1" t="s">
        <v>253</v>
      </c>
      <c r="G70482" s="1" t="s">
        <v>61</v>
      </c>
      <c r="H70482">
        <v>1</v>
      </c>
      <c r="I70482" s="1" t="s">
        <v>40</v>
      </c>
      <c r="J70482" s="1" t="s">
        <v>73</v>
      </c>
      <c r="K70482">
        <v>8479390</v>
      </c>
      <c r="L70482">
        <v>0</v>
      </c>
      <c r="M70482" s="1" t="s">
        <v>17</v>
      </c>
      <c r="N70482" s="1" t="s">
        <v>61</v>
      </c>
      <c r="O70482" t="s">
        <v>163</v>
      </c>
    </row>
    <row r="70483" spans="1:15" x14ac:dyDescent="0.3">
      <c r="A70483">
        <v>70530</v>
      </c>
      <c r="B70483" s="1" t="s">
        <v>163</v>
      </c>
      <c r="C70483">
        <v>20826</v>
      </c>
      <c r="D70483">
        <v>0</v>
      </c>
      <c r="E70483">
        <v>8471734</v>
      </c>
      <c r="F70483" s="1" t="s">
        <v>672</v>
      </c>
      <c r="G70483" s="1" t="s">
        <v>61</v>
      </c>
      <c r="H70483">
        <v>1</v>
      </c>
      <c r="I70483" s="1" t="s">
        <v>15</v>
      </c>
      <c r="J70483" s="1" t="s">
        <v>848</v>
      </c>
      <c r="K70483">
        <v>8482634</v>
      </c>
      <c r="L70483">
        <v>1</v>
      </c>
      <c r="M70483" s="1" t="s">
        <v>23</v>
      </c>
      <c r="N70483" s="1" t="s">
        <v>163</v>
      </c>
      <c r="O70483" t="s">
        <v>61</v>
      </c>
    </row>
    <row r="70484" spans="1:15" x14ac:dyDescent="0.3">
      <c r="A70484">
        <v>70531</v>
      </c>
      <c r="B70484" s="1" t="s">
        <v>163</v>
      </c>
      <c r="C70484">
        <v>20826</v>
      </c>
      <c r="D70484">
        <v>0</v>
      </c>
      <c r="E70484">
        <v>8471734</v>
      </c>
      <c r="F70484" s="1" t="s">
        <v>672</v>
      </c>
      <c r="G70484" s="1" t="s">
        <v>61</v>
      </c>
      <c r="H70484">
        <v>2</v>
      </c>
      <c r="I70484" s="1" t="s">
        <v>15</v>
      </c>
      <c r="J70484" s="1" t="s">
        <v>180</v>
      </c>
      <c r="K70484">
        <v>8478401</v>
      </c>
      <c r="L70484">
        <v>1</v>
      </c>
      <c r="M70484" s="1" t="s">
        <v>23</v>
      </c>
      <c r="N70484" s="1" t="s">
        <v>163</v>
      </c>
      <c r="O70484" t="s">
        <v>61</v>
      </c>
    </row>
    <row r="70485" spans="1:15" x14ac:dyDescent="0.3">
      <c r="A70485">
        <v>70532</v>
      </c>
      <c r="B70485" s="1" t="s">
        <v>163</v>
      </c>
      <c r="C70485">
        <v>20826</v>
      </c>
      <c r="D70485">
        <v>0</v>
      </c>
      <c r="E70485">
        <v>8471734</v>
      </c>
      <c r="F70485" s="1" t="s">
        <v>672</v>
      </c>
      <c r="G70485" s="1" t="s">
        <v>61</v>
      </c>
      <c r="H70485">
        <v>2</v>
      </c>
      <c r="I70485" s="1" t="s">
        <v>19</v>
      </c>
      <c r="J70485" s="1" t="s">
        <v>195</v>
      </c>
      <c r="K70485">
        <v>8482511</v>
      </c>
      <c r="L70485">
        <v>1</v>
      </c>
      <c r="M70485" s="1" t="s">
        <v>23</v>
      </c>
      <c r="N70485" s="1" t="s">
        <v>163</v>
      </c>
      <c r="O70485" t="s">
        <v>61</v>
      </c>
    </row>
    <row r="70486" spans="1:15" x14ac:dyDescent="0.3">
      <c r="A70486">
        <v>70533</v>
      </c>
      <c r="B70486" s="1" t="s">
        <v>163</v>
      </c>
      <c r="C70486">
        <v>20826</v>
      </c>
      <c r="D70486">
        <v>0</v>
      </c>
      <c r="E70486">
        <v>8471734</v>
      </c>
      <c r="F70486" s="1" t="s">
        <v>672</v>
      </c>
      <c r="G70486" s="1" t="s">
        <v>61</v>
      </c>
      <c r="H70486">
        <v>2</v>
      </c>
      <c r="I70486" s="1" t="s">
        <v>31</v>
      </c>
      <c r="J70486" s="1" t="s">
        <v>198</v>
      </c>
      <c r="K70486">
        <v>8479661</v>
      </c>
      <c r="L70486">
        <v>1</v>
      </c>
      <c r="M70486" s="1" t="s">
        <v>23</v>
      </c>
      <c r="N70486" s="1" t="s">
        <v>163</v>
      </c>
      <c r="O70486" t="s">
        <v>61</v>
      </c>
    </row>
    <row r="70487" spans="1:15" x14ac:dyDescent="0.3">
      <c r="A70487">
        <v>70534</v>
      </c>
      <c r="B70487" s="1" t="s">
        <v>163</v>
      </c>
      <c r="C70487">
        <v>20826</v>
      </c>
      <c r="D70487">
        <v>0</v>
      </c>
      <c r="E70487">
        <v>8471734</v>
      </c>
      <c r="F70487" s="1" t="s">
        <v>672</v>
      </c>
      <c r="G70487" s="1" t="s">
        <v>61</v>
      </c>
      <c r="H70487">
        <v>2</v>
      </c>
      <c r="I70487" s="1" t="s">
        <v>19</v>
      </c>
      <c r="J70487" s="1" t="s">
        <v>182</v>
      </c>
      <c r="K70487">
        <v>8479369</v>
      </c>
      <c r="L70487">
        <v>1</v>
      </c>
      <c r="M70487" s="1" t="s">
        <v>23</v>
      </c>
      <c r="N70487" s="1" t="s">
        <v>163</v>
      </c>
      <c r="O70487" t="s">
        <v>61</v>
      </c>
    </row>
    <row r="70488" spans="1:15" x14ac:dyDescent="0.3">
      <c r="A70488">
        <v>70535</v>
      </c>
      <c r="B70488" s="1" t="s">
        <v>163</v>
      </c>
      <c r="C70488">
        <v>20826</v>
      </c>
      <c r="D70488">
        <v>0</v>
      </c>
      <c r="E70488">
        <v>8471734</v>
      </c>
      <c r="F70488" s="1" t="s">
        <v>672</v>
      </c>
      <c r="G70488" s="1" t="s">
        <v>61</v>
      </c>
      <c r="H70488">
        <v>2</v>
      </c>
      <c r="I70488" s="1" t="s">
        <v>15</v>
      </c>
      <c r="J70488" s="1" t="s">
        <v>172</v>
      </c>
      <c r="K70488">
        <v>8479987</v>
      </c>
      <c r="L70488">
        <v>1</v>
      </c>
      <c r="M70488" s="1" t="s">
        <v>23</v>
      </c>
      <c r="N70488" s="1" t="s">
        <v>163</v>
      </c>
      <c r="O70488" t="s">
        <v>61</v>
      </c>
    </row>
    <row r="70489" spans="1:15" x14ac:dyDescent="0.3">
      <c r="A70489">
        <v>70536</v>
      </c>
      <c r="B70489" s="1" t="s">
        <v>163</v>
      </c>
      <c r="C70489">
        <v>20826</v>
      </c>
      <c r="D70489">
        <v>1</v>
      </c>
      <c r="E70489">
        <v>8471734</v>
      </c>
      <c r="F70489" s="1" t="s">
        <v>672</v>
      </c>
      <c r="G70489" s="1" t="s">
        <v>61</v>
      </c>
      <c r="H70489">
        <v>2</v>
      </c>
      <c r="I70489" s="1" t="s">
        <v>15</v>
      </c>
      <c r="J70489" s="1" t="s">
        <v>165</v>
      </c>
      <c r="K70489">
        <v>8477496</v>
      </c>
      <c r="L70489">
        <v>1</v>
      </c>
      <c r="M70489" s="1" t="s">
        <v>23</v>
      </c>
      <c r="N70489" s="1" t="s">
        <v>163</v>
      </c>
      <c r="O70489" t="s">
        <v>61</v>
      </c>
    </row>
    <row r="70490" spans="1:15" x14ac:dyDescent="0.3">
      <c r="A70490">
        <v>70537</v>
      </c>
      <c r="B70490" s="1" t="s">
        <v>163</v>
      </c>
      <c r="C70490">
        <v>20826</v>
      </c>
      <c r="D70490">
        <v>0</v>
      </c>
      <c r="E70490">
        <v>8476914</v>
      </c>
      <c r="F70490" s="1" t="s">
        <v>253</v>
      </c>
      <c r="G70490" s="1" t="s">
        <v>61</v>
      </c>
      <c r="H70490">
        <v>2</v>
      </c>
      <c r="I70490" s="1" t="s">
        <v>15</v>
      </c>
      <c r="J70490" s="1" t="s">
        <v>266</v>
      </c>
      <c r="K70490">
        <v>8482460</v>
      </c>
      <c r="L70490">
        <v>1</v>
      </c>
      <c r="M70490" s="1" t="s">
        <v>17</v>
      </c>
      <c r="N70490" s="1" t="s">
        <v>61</v>
      </c>
      <c r="O70490" t="s">
        <v>163</v>
      </c>
    </row>
    <row r="70491" spans="1:15" x14ac:dyDescent="0.3">
      <c r="A70491">
        <v>70538</v>
      </c>
      <c r="B70491" s="1" t="s">
        <v>163</v>
      </c>
      <c r="C70491">
        <v>20826</v>
      </c>
      <c r="D70491">
        <v>0</v>
      </c>
      <c r="E70491">
        <v>8476914</v>
      </c>
      <c r="F70491" s="1" t="s">
        <v>253</v>
      </c>
      <c r="G70491" s="1" t="s">
        <v>61</v>
      </c>
      <c r="H70491">
        <v>2</v>
      </c>
      <c r="I70491" s="1" t="s">
        <v>15</v>
      </c>
      <c r="J70491" s="1" t="s">
        <v>265</v>
      </c>
      <c r="K70491">
        <v>8476389</v>
      </c>
      <c r="L70491">
        <v>1</v>
      </c>
      <c r="M70491" s="1" t="s">
        <v>17</v>
      </c>
      <c r="N70491" s="1" t="s">
        <v>61</v>
      </c>
      <c r="O70491" t="s">
        <v>163</v>
      </c>
    </row>
    <row r="70492" spans="1:15" x14ac:dyDescent="0.3">
      <c r="A70492">
        <v>70539</v>
      </c>
      <c r="B70492" s="1" t="s">
        <v>163</v>
      </c>
      <c r="C70492">
        <v>20826</v>
      </c>
      <c r="D70492">
        <v>0</v>
      </c>
      <c r="E70492">
        <v>8476914</v>
      </c>
      <c r="F70492" s="1" t="s">
        <v>253</v>
      </c>
      <c r="G70492" s="1" t="s">
        <v>61</v>
      </c>
      <c r="H70492">
        <v>2</v>
      </c>
      <c r="I70492" s="1" t="s">
        <v>31</v>
      </c>
      <c r="J70492" s="1" t="s">
        <v>82</v>
      </c>
      <c r="K70492">
        <v>8478550</v>
      </c>
      <c r="L70492">
        <v>0</v>
      </c>
      <c r="M70492" s="1" t="s">
        <v>17</v>
      </c>
      <c r="N70492" s="1" t="s">
        <v>61</v>
      </c>
      <c r="O70492" t="s">
        <v>163</v>
      </c>
    </row>
    <row r="70493" spans="1:15" x14ac:dyDescent="0.3">
      <c r="A70493">
        <v>70540</v>
      </c>
      <c r="B70493" s="1" t="s">
        <v>163</v>
      </c>
      <c r="C70493">
        <v>20826</v>
      </c>
      <c r="D70493">
        <v>0</v>
      </c>
      <c r="E70493">
        <v>8476914</v>
      </c>
      <c r="F70493" s="1" t="s">
        <v>253</v>
      </c>
      <c r="G70493" s="1" t="s">
        <v>61</v>
      </c>
      <c r="H70493">
        <v>2</v>
      </c>
      <c r="I70493" s="1" t="s">
        <v>15</v>
      </c>
      <c r="J70493" s="1" t="s">
        <v>64</v>
      </c>
      <c r="K70493">
        <v>8476459</v>
      </c>
      <c r="L70493">
        <v>1</v>
      </c>
      <c r="M70493" s="1" t="s">
        <v>17</v>
      </c>
      <c r="N70493" s="1" t="s">
        <v>61</v>
      </c>
      <c r="O70493" t="s">
        <v>163</v>
      </c>
    </row>
    <row r="70494" spans="1:15" x14ac:dyDescent="0.3">
      <c r="A70494">
        <v>70541</v>
      </c>
      <c r="B70494" s="1" t="s">
        <v>163</v>
      </c>
      <c r="C70494">
        <v>20826</v>
      </c>
      <c r="D70494">
        <v>0</v>
      </c>
      <c r="E70494">
        <v>8476914</v>
      </c>
      <c r="F70494" s="1" t="s">
        <v>253</v>
      </c>
      <c r="G70494" s="1" t="s">
        <v>61</v>
      </c>
      <c r="H70494">
        <v>2</v>
      </c>
      <c r="I70494" s="1" t="s">
        <v>31</v>
      </c>
      <c r="J70494" s="1" t="s">
        <v>82</v>
      </c>
      <c r="K70494">
        <v>8478550</v>
      </c>
      <c r="L70494">
        <v>1</v>
      </c>
      <c r="M70494" s="1" t="s">
        <v>17</v>
      </c>
      <c r="N70494" s="1" t="s">
        <v>61</v>
      </c>
      <c r="O70494" t="s">
        <v>163</v>
      </c>
    </row>
    <row r="70495" spans="1:15" x14ac:dyDescent="0.3">
      <c r="A70495">
        <v>70542</v>
      </c>
      <c r="B70495" s="1" t="s">
        <v>163</v>
      </c>
      <c r="C70495">
        <v>20826</v>
      </c>
      <c r="D70495">
        <v>0</v>
      </c>
      <c r="E70495">
        <v>8476914</v>
      </c>
      <c r="F70495" s="1" t="s">
        <v>253</v>
      </c>
      <c r="G70495" s="1" t="s">
        <v>61</v>
      </c>
      <c r="H70495">
        <v>2</v>
      </c>
      <c r="I70495" s="1" t="s">
        <v>15</v>
      </c>
      <c r="J70495" s="1" t="s">
        <v>265</v>
      </c>
      <c r="K70495">
        <v>8476389</v>
      </c>
      <c r="L70495">
        <v>1</v>
      </c>
      <c r="M70495" s="1" t="s">
        <v>17</v>
      </c>
      <c r="N70495" s="1" t="s">
        <v>61</v>
      </c>
      <c r="O70495" t="s">
        <v>163</v>
      </c>
    </row>
    <row r="70496" spans="1:15" x14ac:dyDescent="0.3">
      <c r="A70496">
        <v>70543</v>
      </c>
      <c r="B70496" s="1" t="s">
        <v>163</v>
      </c>
      <c r="C70496">
        <v>20826</v>
      </c>
      <c r="D70496">
        <v>0</v>
      </c>
      <c r="E70496">
        <v>8476914</v>
      </c>
      <c r="F70496" s="1" t="s">
        <v>253</v>
      </c>
      <c r="G70496" s="1" t="s">
        <v>61</v>
      </c>
      <c r="H70496">
        <v>2</v>
      </c>
      <c r="I70496" s="1" t="s">
        <v>31</v>
      </c>
      <c r="J70496" s="1" t="s">
        <v>82</v>
      </c>
      <c r="K70496">
        <v>8478550</v>
      </c>
      <c r="L70496">
        <v>0</v>
      </c>
      <c r="M70496" s="1" t="s">
        <v>17</v>
      </c>
      <c r="N70496" s="1" t="s">
        <v>61</v>
      </c>
      <c r="O70496" t="s">
        <v>163</v>
      </c>
    </row>
    <row r="70497" spans="1:15" x14ac:dyDescent="0.3">
      <c r="A70497">
        <v>70544</v>
      </c>
      <c r="B70497" s="1" t="s">
        <v>163</v>
      </c>
      <c r="C70497">
        <v>20826</v>
      </c>
      <c r="D70497">
        <v>1</v>
      </c>
      <c r="E70497">
        <v>8471734</v>
      </c>
      <c r="F70497" s="1" t="s">
        <v>672</v>
      </c>
      <c r="G70497" s="1" t="s">
        <v>61</v>
      </c>
      <c r="H70497">
        <v>2</v>
      </c>
      <c r="I70497" s="1" t="s">
        <v>15</v>
      </c>
      <c r="J70497" s="1" t="s">
        <v>172</v>
      </c>
      <c r="K70497">
        <v>8479987</v>
      </c>
      <c r="L70497">
        <v>1</v>
      </c>
      <c r="M70497" s="1" t="s">
        <v>23</v>
      </c>
      <c r="N70497" s="1" t="s">
        <v>163</v>
      </c>
      <c r="O70497" t="s">
        <v>61</v>
      </c>
    </row>
    <row r="70498" spans="1:15" x14ac:dyDescent="0.3">
      <c r="A70498">
        <v>70545</v>
      </c>
      <c r="B70498" s="1" t="s">
        <v>163</v>
      </c>
      <c r="C70498">
        <v>20826</v>
      </c>
      <c r="D70498">
        <v>0</v>
      </c>
      <c r="E70498">
        <v>8471734</v>
      </c>
      <c r="F70498" s="1" t="s">
        <v>672</v>
      </c>
      <c r="G70498" s="1" t="s">
        <v>61</v>
      </c>
      <c r="H70498">
        <v>2</v>
      </c>
      <c r="I70498" s="1" t="s">
        <v>19</v>
      </c>
      <c r="J70498" s="1" t="s">
        <v>200</v>
      </c>
      <c r="K70498">
        <v>8476854</v>
      </c>
      <c r="L70498">
        <v>1</v>
      </c>
      <c r="M70498" s="1" t="s">
        <v>23</v>
      </c>
      <c r="N70498" s="1" t="s">
        <v>163</v>
      </c>
      <c r="O70498" t="s">
        <v>61</v>
      </c>
    </row>
    <row r="70499" spans="1:15" x14ac:dyDescent="0.3">
      <c r="A70499">
        <v>70546</v>
      </c>
      <c r="B70499" s="1" t="s">
        <v>163</v>
      </c>
      <c r="C70499">
        <v>20826</v>
      </c>
      <c r="D70499">
        <v>0</v>
      </c>
      <c r="E70499">
        <v>8471734</v>
      </c>
      <c r="F70499" s="1" t="s">
        <v>672</v>
      </c>
      <c r="G70499" s="1" t="s">
        <v>61</v>
      </c>
      <c r="H70499">
        <v>2</v>
      </c>
      <c r="I70499" s="1" t="s">
        <v>15</v>
      </c>
      <c r="J70499" s="1" t="s">
        <v>180</v>
      </c>
      <c r="K70499">
        <v>8478401</v>
      </c>
      <c r="L70499">
        <v>0</v>
      </c>
      <c r="M70499" s="1" t="s">
        <v>23</v>
      </c>
      <c r="N70499" s="1" t="s">
        <v>163</v>
      </c>
      <c r="O70499" t="s">
        <v>61</v>
      </c>
    </row>
    <row r="70500" spans="1:15" x14ac:dyDescent="0.3">
      <c r="A70500">
        <v>70547</v>
      </c>
      <c r="B70500" s="1" t="s">
        <v>163</v>
      </c>
      <c r="C70500">
        <v>20826</v>
      </c>
      <c r="D70500">
        <v>0</v>
      </c>
      <c r="E70500">
        <v>8471734</v>
      </c>
      <c r="F70500" s="1" t="s">
        <v>672</v>
      </c>
      <c r="G70500" s="1" t="s">
        <v>61</v>
      </c>
      <c r="H70500">
        <v>2</v>
      </c>
      <c r="I70500" s="1" t="s">
        <v>15</v>
      </c>
      <c r="J70500" s="1" t="s">
        <v>172</v>
      </c>
      <c r="K70500">
        <v>8479987</v>
      </c>
      <c r="L70500">
        <v>1</v>
      </c>
      <c r="M70500" s="1" t="s">
        <v>23</v>
      </c>
      <c r="N70500" s="1" t="s">
        <v>163</v>
      </c>
      <c r="O70500" t="s">
        <v>61</v>
      </c>
    </row>
    <row r="70501" spans="1:15" x14ac:dyDescent="0.3">
      <c r="A70501">
        <v>70548</v>
      </c>
      <c r="B70501" s="1" t="s">
        <v>163</v>
      </c>
      <c r="C70501">
        <v>20826</v>
      </c>
      <c r="D70501">
        <v>0</v>
      </c>
      <c r="E70501">
        <v>8471734</v>
      </c>
      <c r="F70501" s="1" t="s">
        <v>672</v>
      </c>
      <c r="G70501" s="1" t="s">
        <v>61</v>
      </c>
      <c r="H70501">
        <v>2</v>
      </c>
      <c r="I70501" s="1" t="s">
        <v>15</v>
      </c>
      <c r="J70501" s="1" t="s">
        <v>165</v>
      </c>
      <c r="K70501">
        <v>8477496</v>
      </c>
      <c r="L70501">
        <v>0</v>
      </c>
      <c r="M70501" s="1" t="s">
        <v>23</v>
      </c>
      <c r="N70501" s="1" t="s">
        <v>163</v>
      </c>
      <c r="O70501" t="s">
        <v>61</v>
      </c>
    </row>
    <row r="70502" spans="1:15" x14ac:dyDescent="0.3">
      <c r="A70502">
        <v>70549</v>
      </c>
      <c r="B70502" s="1" t="s">
        <v>163</v>
      </c>
      <c r="C70502">
        <v>20826</v>
      </c>
      <c r="D70502">
        <v>0</v>
      </c>
      <c r="E70502">
        <v>8476914</v>
      </c>
      <c r="F70502" s="1" t="s">
        <v>253</v>
      </c>
      <c r="G70502" s="1" t="s">
        <v>61</v>
      </c>
      <c r="H70502">
        <v>2</v>
      </c>
      <c r="I70502" s="1" t="s">
        <v>15</v>
      </c>
      <c r="J70502" s="1" t="s">
        <v>64</v>
      </c>
      <c r="K70502">
        <v>8476459</v>
      </c>
      <c r="L70502">
        <v>0</v>
      </c>
      <c r="M70502" s="1" t="s">
        <v>17</v>
      </c>
      <c r="N70502" s="1" t="s">
        <v>61</v>
      </c>
      <c r="O70502" t="s">
        <v>163</v>
      </c>
    </row>
    <row r="70503" spans="1:15" x14ac:dyDescent="0.3">
      <c r="A70503">
        <v>70550</v>
      </c>
      <c r="B70503" s="1" t="s">
        <v>163</v>
      </c>
      <c r="C70503">
        <v>20826</v>
      </c>
      <c r="D70503">
        <v>0</v>
      </c>
      <c r="E70503">
        <v>8476914</v>
      </c>
      <c r="F70503" s="1" t="s">
        <v>253</v>
      </c>
      <c r="G70503" s="1" t="s">
        <v>61</v>
      </c>
      <c r="H70503">
        <v>2</v>
      </c>
      <c r="I70503" s="1" t="s">
        <v>15</v>
      </c>
      <c r="J70503" s="1" t="s">
        <v>64</v>
      </c>
      <c r="K70503">
        <v>8476459</v>
      </c>
      <c r="L70503">
        <v>1</v>
      </c>
      <c r="M70503" s="1" t="s">
        <v>17</v>
      </c>
      <c r="N70503" s="1" t="s">
        <v>61</v>
      </c>
      <c r="O70503" t="s">
        <v>163</v>
      </c>
    </row>
    <row r="70504" spans="1:15" x14ac:dyDescent="0.3">
      <c r="A70504">
        <v>70551</v>
      </c>
      <c r="B70504" s="1" t="s">
        <v>163</v>
      </c>
      <c r="C70504">
        <v>20826</v>
      </c>
      <c r="D70504">
        <v>0</v>
      </c>
      <c r="E70504">
        <v>8476914</v>
      </c>
      <c r="F70504" s="1" t="s">
        <v>253</v>
      </c>
      <c r="G70504" s="1" t="s">
        <v>61</v>
      </c>
      <c r="H70504">
        <v>2</v>
      </c>
      <c r="I70504" s="1" t="s">
        <v>19</v>
      </c>
      <c r="J70504" s="1" t="s">
        <v>262</v>
      </c>
      <c r="K70504">
        <v>8478882</v>
      </c>
      <c r="L70504">
        <v>0</v>
      </c>
      <c r="M70504" s="1" t="s">
        <v>17</v>
      </c>
      <c r="N70504" s="1" t="s">
        <v>61</v>
      </c>
      <c r="O70504" t="s">
        <v>163</v>
      </c>
    </row>
    <row r="70505" spans="1:15" x14ac:dyDescent="0.3">
      <c r="A70505">
        <v>70552</v>
      </c>
      <c r="B70505" s="1" t="s">
        <v>163</v>
      </c>
      <c r="C70505">
        <v>20826</v>
      </c>
      <c r="D70505">
        <v>0</v>
      </c>
      <c r="E70505">
        <v>8476914</v>
      </c>
      <c r="F70505" s="1" t="s">
        <v>253</v>
      </c>
      <c r="G70505" s="1" t="s">
        <v>61</v>
      </c>
      <c r="H70505">
        <v>2</v>
      </c>
      <c r="I70505" s="1" t="s">
        <v>15</v>
      </c>
      <c r="J70505" s="1" t="s">
        <v>265</v>
      </c>
      <c r="K70505">
        <v>8476389</v>
      </c>
      <c r="L70505">
        <v>1</v>
      </c>
      <c r="M70505" s="1" t="s">
        <v>17</v>
      </c>
      <c r="N70505" s="1" t="s">
        <v>61</v>
      </c>
      <c r="O70505" t="s">
        <v>163</v>
      </c>
    </row>
    <row r="70506" spans="1:15" x14ac:dyDescent="0.3">
      <c r="A70506">
        <v>70553</v>
      </c>
      <c r="B70506" s="1" t="s">
        <v>163</v>
      </c>
      <c r="C70506">
        <v>20826</v>
      </c>
      <c r="D70506">
        <v>0</v>
      </c>
      <c r="E70506">
        <v>8476914</v>
      </c>
      <c r="F70506" s="1" t="s">
        <v>253</v>
      </c>
      <c r="G70506" s="1" t="s">
        <v>61</v>
      </c>
      <c r="H70506">
        <v>2</v>
      </c>
      <c r="I70506" s="1" t="s">
        <v>15</v>
      </c>
      <c r="J70506" s="1" t="s">
        <v>271</v>
      </c>
      <c r="K70506">
        <v>8483690</v>
      </c>
      <c r="L70506">
        <v>0</v>
      </c>
      <c r="M70506" s="1" t="s">
        <v>17</v>
      </c>
      <c r="N70506" s="1" t="s">
        <v>61</v>
      </c>
      <c r="O70506" t="s">
        <v>163</v>
      </c>
    </row>
    <row r="70507" spans="1:15" x14ac:dyDescent="0.3">
      <c r="A70507">
        <v>70554</v>
      </c>
      <c r="B70507" s="1" t="s">
        <v>163</v>
      </c>
      <c r="C70507">
        <v>20826</v>
      </c>
      <c r="D70507">
        <v>0</v>
      </c>
      <c r="E70507">
        <v>8476914</v>
      </c>
      <c r="F70507" s="1" t="s">
        <v>253</v>
      </c>
      <c r="G70507" s="1" t="s">
        <v>61</v>
      </c>
      <c r="H70507">
        <v>2</v>
      </c>
      <c r="I70507" s="1" t="s">
        <v>31</v>
      </c>
      <c r="J70507" s="1" t="s">
        <v>964</v>
      </c>
      <c r="K70507">
        <v>8482109</v>
      </c>
      <c r="L70507">
        <v>0</v>
      </c>
      <c r="M70507" s="1" t="s">
        <v>17</v>
      </c>
      <c r="N70507" s="1" t="s">
        <v>61</v>
      </c>
      <c r="O70507" t="s">
        <v>163</v>
      </c>
    </row>
    <row r="70508" spans="1:15" x14ac:dyDescent="0.3">
      <c r="A70508">
        <v>70555</v>
      </c>
      <c r="B70508" s="1" t="s">
        <v>163</v>
      </c>
      <c r="C70508">
        <v>20826</v>
      </c>
      <c r="D70508">
        <v>0</v>
      </c>
      <c r="E70508">
        <v>8476914</v>
      </c>
      <c r="F70508" s="1" t="s">
        <v>253</v>
      </c>
      <c r="G70508" s="1" t="s">
        <v>61</v>
      </c>
      <c r="H70508">
        <v>2</v>
      </c>
      <c r="I70508" s="1" t="s">
        <v>15</v>
      </c>
      <c r="J70508" s="1" t="s">
        <v>271</v>
      </c>
      <c r="K70508">
        <v>8483690</v>
      </c>
      <c r="L70508">
        <v>0</v>
      </c>
      <c r="M70508" s="1" t="s">
        <v>17</v>
      </c>
      <c r="N70508" s="1" t="s">
        <v>61</v>
      </c>
      <c r="O70508" t="s">
        <v>163</v>
      </c>
    </row>
    <row r="70509" spans="1:15" x14ac:dyDescent="0.3">
      <c r="A70509">
        <v>70556</v>
      </c>
      <c r="B70509" s="1" t="s">
        <v>163</v>
      </c>
      <c r="C70509">
        <v>20826</v>
      </c>
      <c r="D70509">
        <v>0</v>
      </c>
      <c r="E70509">
        <v>8476914</v>
      </c>
      <c r="F70509" s="1" t="s">
        <v>253</v>
      </c>
      <c r="G70509" s="1" t="s">
        <v>61</v>
      </c>
      <c r="H70509">
        <v>2</v>
      </c>
      <c r="I70509" s="1" t="s">
        <v>19</v>
      </c>
      <c r="J70509" s="1" t="s">
        <v>70</v>
      </c>
      <c r="K70509">
        <v>8482073</v>
      </c>
      <c r="L70509">
        <v>1</v>
      </c>
      <c r="M70509" s="1" t="s">
        <v>17</v>
      </c>
      <c r="N70509" s="1" t="s">
        <v>61</v>
      </c>
      <c r="O70509" t="s">
        <v>163</v>
      </c>
    </row>
    <row r="70510" spans="1:15" x14ac:dyDescent="0.3">
      <c r="A70510">
        <v>70557</v>
      </c>
      <c r="B70510" s="1" t="s">
        <v>163</v>
      </c>
      <c r="C70510">
        <v>20826</v>
      </c>
      <c r="D70510">
        <v>0</v>
      </c>
      <c r="E70510">
        <v>8476914</v>
      </c>
      <c r="F70510" s="1" t="s">
        <v>253</v>
      </c>
      <c r="G70510" s="1" t="s">
        <v>61</v>
      </c>
      <c r="H70510">
        <v>2</v>
      </c>
      <c r="I70510" s="1" t="s">
        <v>40</v>
      </c>
      <c r="J70510" s="1" t="s">
        <v>857</v>
      </c>
      <c r="K70510">
        <v>8484210</v>
      </c>
      <c r="L70510">
        <v>1</v>
      </c>
      <c r="M70510" s="1" t="s">
        <v>17</v>
      </c>
      <c r="N70510" s="1" t="s">
        <v>61</v>
      </c>
      <c r="O70510" t="s">
        <v>163</v>
      </c>
    </row>
    <row r="70511" spans="1:15" x14ac:dyDescent="0.3">
      <c r="A70511">
        <v>70558</v>
      </c>
      <c r="B70511" s="1" t="s">
        <v>163</v>
      </c>
      <c r="C70511">
        <v>20826</v>
      </c>
      <c r="D70511">
        <v>0</v>
      </c>
      <c r="E70511">
        <v>8471734</v>
      </c>
      <c r="F70511" s="1" t="s">
        <v>672</v>
      </c>
      <c r="G70511" s="1" t="s">
        <v>61</v>
      </c>
      <c r="H70511">
        <v>3</v>
      </c>
      <c r="I70511" s="1" t="s">
        <v>15</v>
      </c>
      <c r="J70511" s="1" t="s">
        <v>172</v>
      </c>
      <c r="K70511">
        <v>8479987</v>
      </c>
      <c r="L70511">
        <v>1</v>
      </c>
      <c r="M70511" s="1" t="s">
        <v>23</v>
      </c>
      <c r="N70511" s="1" t="s">
        <v>163</v>
      </c>
      <c r="O70511" t="s">
        <v>61</v>
      </c>
    </row>
    <row r="70512" spans="1:15" x14ac:dyDescent="0.3">
      <c r="A70512">
        <v>70559</v>
      </c>
      <c r="B70512" s="1" t="s">
        <v>163</v>
      </c>
      <c r="C70512">
        <v>20826</v>
      </c>
      <c r="D70512">
        <v>0</v>
      </c>
      <c r="E70512">
        <v>8471734</v>
      </c>
      <c r="F70512" s="1" t="s">
        <v>672</v>
      </c>
      <c r="G70512" s="1" t="s">
        <v>61</v>
      </c>
      <c r="H70512">
        <v>3</v>
      </c>
      <c r="I70512" s="1" t="s">
        <v>19</v>
      </c>
      <c r="J70512" s="1" t="s">
        <v>256</v>
      </c>
      <c r="K70512">
        <v>8480035</v>
      </c>
      <c r="L70512">
        <v>0</v>
      </c>
      <c r="M70512" s="1" t="s">
        <v>23</v>
      </c>
      <c r="N70512" s="1" t="s">
        <v>163</v>
      </c>
      <c r="O70512" t="s">
        <v>61</v>
      </c>
    </row>
    <row r="70513" spans="1:15" x14ac:dyDescent="0.3">
      <c r="A70513">
        <v>70560</v>
      </c>
      <c r="B70513" s="1" t="s">
        <v>163</v>
      </c>
      <c r="C70513">
        <v>20826</v>
      </c>
      <c r="D70513">
        <v>0</v>
      </c>
      <c r="E70513">
        <v>8471734</v>
      </c>
      <c r="F70513" s="1" t="s">
        <v>672</v>
      </c>
      <c r="G70513" s="1" t="s">
        <v>61</v>
      </c>
      <c r="H70513">
        <v>3</v>
      </c>
      <c r="I70513" s="1" t="s">
        <v>15</v>
      </c>
      <c r="J70513" s="1" t="s">
        <v>165</v>
      </c>
      <c r="K70513">
        <v>8477496</v>
      </c>
      <c r="L70513">
        <v>0</v>
      </c>
      <c r="M70513" s="1" t="s">
        <v>23</v>
      </c>
      <c r="N70513" s="1" t="s">
        <v>163</v>
      </c>
      <c r="O70513" t="s">
        <v>61</v>
      </c>
    </row>
    <row r="70514" spans="1:15" x14ac:dyDescent="0.3">
      <c r="A70514">
        <v>70561</v>
      </c>
      <c r="B70514" s="1" t="s">
        <v>163</v>
      </c>
      <c r="C70514">
        <v>20826</v>
      </c>
      <c r="D70514">
        <v>0</v>
      </c>
      <c r="E70514">
        <v>8476914</v>
      </c>
      <c r="F70514" s="1" t="s">
        <v>253</v>
      </c>
      <c r="G70514" s="1" t="s">
        <v>61</v>
      </c>
      <c r="H70514">
        <v>3</v>
      </c>
      <c r="I70514" s="1" t="s">
        <v>31</v>
      </c>
      <c r="J70514" s="1" t="s">
        <v>82</v>
      </c>
      <c r="K70514">
        <v>8478550</v>
      </c>
      <c r="L70514">
        <v>0</v>
      </c>
      <c r="M70514" s="1" t="s">
        <v>17</v>
      </c>
      <c r="N70514" s="1" t="s">
        <v>61</v>
      </c>
      <c r="O70514" t="s">
        <v>163</v>
      </c>
    </row>
    <row r="70515" spans="1:15" x14ac:dyDescent="0.3">
      <c r="A70515">
        <v>70562</v>
      </c>
      <c r="B70515" s="1" t="s">
        <v>163</v>
      </c>
      <c r="C70515">
        <v>20826</v>
      </c>
      <c r="D70515">
        <v>0</v>
      </c>
      <c r="E70515">
        <v>8476914</v>
      </c>
      <c r="F70515" s="1" t="s">
        <v>253</v>
      </c>
      <c r="G70515" s="1" t="s">
        <v>61</v>
      </c>
      <c r="H70515">
        <v>3</v>
      </c>
      <c r="I70515" s="1" t="s">
        <v>19</v>
      </c>
      <c r="J70515" s="1" t="s">
        <v>67</v>
      </c>
      <c r="K70515">
        <v>8478840</v>
      </c>
      <c r="L70515">
        <v>0</v>
      </c>
      <c r="M70515" s="1" t="s">
        <v>17</v>
      </c>
      <c r="N70515" s="1" t="s">
        <v>61</v>
      </c>
      <c r="O70515" t="s">
        <v>163</v>
      </c>
    </row>
    <row r="70516" spans="1:15" x14ac:dyDescent="0.3">
      <c r="A70516">
        <v>70563</v>
      </c>
      <c r="B70516" s="1" t="s">
        <v>163</v>
      </c>
      <c r="C70516">
        <v>20826</v>
      </c>
      <c r="D70516">
        <v>0</v>
      </c>
      <c r="E70516">
        <v>8476914</v>
      </c>
      <c r="F70516" s="1" t="s">
        <v>253</v>
      </c>
      <c r="G70516" s="1" t="s">
        <v>61</v>
      </c>
      <c r="H70516">
        <v>3</v>
      </c>
      <c r="I70516" s="1" t="s">
        <v>19</v>
      </c>
      <c r="J70516" s="1" t="s">
        <v>70</v>
      </c>
      <c r="K70516">
        <v>8482073</v>
      </c>
      <c r="L70516">
        <v>0</v>
      </c>
      <c r="M70516" s="1" t="s">
        <v>17</v>
      </c>
      <c r="N70516" s="1" t="s">
        <v>61</v>
      </c>
      <c r="O70516" t="s">
        <v>163</v>
      </c>
    </row>
    <row r="70517" spans="1:15" x14ac:dyDescent="0.3">
      <c r="A70517">
        <v>70564</v>
      </c>
      <c r="B70517" s="1" t="s">
        <v>163</v>
      </c>
      <c r="C70517">
        <v>20826</v>
      </c>
      <c r="D70517">
        <v>0</v>
      </c>
      <c r="E70517">
        <v>8471734</v>
      </c>
      <c r="F70517" s="1" t="s">
        <v>672</v>
      </c>
      <c r="G70517" s="1" t="s">
        <v>61</v>
      </c>
      <c r="H70517">
        <v>3</v>
      </c>
      <c r="I70517" s="1" t="s">
        <v>15</v>
      </c>
      <c r="J70517" s="1" t="s">
        <v>174</v>
      </c>
      <c r="K70517">
        <v>8479999</v>
      </c>
      <c r="L70517">
        <v>1</v>
      </c>
      <c r="M70517" s="1" t="s">
        <v>23</v>
      </c>
      <c r="N70517" s="1" t="s">
        <v>163</v>
      </c>
      <c r="O70517" t="s">
        <v>61</v>
      </c>
    </row>
    <row r="70518" spans="1:15" x14ac:dyDescent="0.3">
      <c r="A70518">
        <v>70565</v>
      </c>
      <c r="B70518" s="1" t="s">
        <v>163</v>
      </c>
      <c r="C70518">
        <v>20826</v>
      </c>
      <c r="D70518">
        <v>0</v>
      </c>
      <c r="E70518">
        <v>8476914</v>
      </c>
      <c r="F70518" s="1" t="s">
        <v>253</v>
      </c>
      <c r="G70518" s="1" t="s">
        <v>61</v>
      </c>
      <c r="H70518">
        <v>3</v>
      </c>
      <c r="I70518" s="1" t="s">
        <v>15</v>
      </c>
      <c r="J70518" s="1" t="s">
        <v>64</v>
      </c>
      <c r="K70518">
        <v>8476459</v>
      </c>
      <c r="L70518">
        <v>0</v>
      </c>
      <c r="M70518" s="1" t="s">
        <v>17</v>
      </c>
      <c r="N70518" s="1" t="s">
        <v>61</v>
      </c>
      <c r="O70518" t="s">
        <v>163</v>
      </c>
    </row>
    <row r="70519" spans="1:15" x14ac:dyDescent="0.3">
      <c r="A70519">
        <v>70566</v>
      </c>
      <c r="B70519" s="1" t="s">
        <v>163</v>
      </c>
      <c r="C70519">
        <v>20826</v>
      </c>
      <c r="D70519">
        <v>0</v>
      </c>
      <c r="E70519">
        <v>8471734</v>
      </c>
      <c r="F70519" s="1" t="s">
        <v>672</v>
      </c>
      <c r="G70519" s="1" t="s">
        <v>61</v>
      </c>
      <c r="H70519">
        <v>3</v>
      </c>
      <c r="I70519" s="1" t="s">
        <v>19</v>
      </c>
      <c r="J70519" s="1" t="s">
        <v>181</v>
      </c>
      <c r="K70519">
        <v>8479325</v>
      </c>
      <c r="L70519">
        <v>1</v>
      </c>
      <c r="M70519" s="1" t="s">
        <v>23</v>
      </c>
      <c r="N70519" s="1" t="s">
        <v>163</v>
      </c>
      <c r="O70519" t="s">
        <v>61</v>
      </c>
    </row>
    <row r="70520" spans="1:15" x14ac:dyDescent="0.3">
      <c r="A70520">
        <v>70567</v>
      </c>
      <c r="B70520" s="1" t="s">
        <v>163</v>
      </c>
      <c r="C70520">
        <v>20826</v>
      </c>
      <c r="D70520">
        <v>0</v>
      </c>
      <c r="E70520">
        <v>8471734</v>
      </c>
      <c r="F70520" s="1" t="s">
        <v>672</v>
      </c>
      <c r="G70520" s="1" t="s">
        <v>61</v>
      </c>
      <c r="H70520">
        <v>3</v>
      </c>
      <c r="I70520" s="1" t="s">
        <v>15</v>
      </c>
      <c r="J70520" s="1" t="s">
        <v>190</v>
      </c>
      <c r="K70520">
        <v>8482177</v>
      </c>
      <c r="L70520">
        <v>1</v>
      </c>
      <c r="M70520" s="1" t="s">
        <v>23</v>
      </c>
      <c r="N70520" s="1" t="s">
        <v>163</v>
      </c>
      <c r="O70520" t="s">
        <v>61</v>
      </c>
    </row>
    <row r="70521" spans="1:15" x14ac:dyDescent="0.3">
      <c r="A70521">
        <v>70568</v>
      </c>
      <c r="B70521" s="1" t="s">
        <v>163</v>
      </c>
      <c r="C70521">
        <v>20826</v>
      </c>
      <c r="D70521">
        <v>0</v>
      </c>
      <c r="E70521">
        <v>8471734</v>
      </c>
      <c r="F70521" s="1" t="s">
        <v>672</v>
      </c>
      <c r="G70521" s="1" t="s">
        <v>61</v>
      </c>
      <c r="H70521">
        <v>3</v>
      </c>
      <c r="I70521" s="1" t="s">
        <v>19</v>
      </c>
      <c r="J70521" s="1" t="s">
        <v>200</v>
      </c>
      <c r="K70521">
        <v>8476854</v>
      </c>
      <c r="L70521">
        <v>1</v>
      </c>
      <c r="M70521" s="1" t="s">
        <v>23</v>
      </c>
      <c r="N70521" s="1" t="s">
        <v>163</v>
      </c>
      <c r="O70521" t="s">
        <v>61</v>
      </c>
    </row>
    <row r="70522" spans="1:15" x14ac:dyDescent="0.3">
      <c r="A70522">
        <v>70569</v>
      </c>
      <c r="B70522" s="1" t="s">
        <v>163</v>
      </c>
      <c r="C70522">
        <v>20826</v>
      </c>
      <c r="D70522">
        <v>0</v>
      </c>
      <c r="E70522">
        <v>8476914</v>
      </c>
      <c r="F70522" s="1" t="s">
        <v>253</v>
      </c>
      <c r="G70522" s="1" t="s">
        <v>61</v>
      </c>
      <c r="H70522">
        <v>3</v>
      </c>
      <c r="I70522" s="1" t="s">
        <v>40</v>
      </c>
      <c r="J70522" s="1" t="s">
        <v>857</v>
      </c>
      <c r="K70522">
        <v>8484210</v>
      </c>
      <c r="L70522">
        <v>1</v>
      </c>
      <c r="M70522" s="1" t="s">
        <v>17</v>
      </c>
      <c r="N70522" s="1" t="s">
        <v>61</v>
      </c>
      <c r="O70522" t="s">
        <v>163</v>
      </c>
    </row>
    <row r="70523" spans="1:15" x14ac:dyDescent="0.3">
      <c r="A70523">
        <v>70570</v>
      </c>
      <c r="B70523" s="1" t="s">
        <v>163</v>
      </c>
      <c r="C70523">
        <v>20826</v>
      </c>
      <c r="D70523">
        <v>0</v>
      </c>
      <c r="E70523">
        <v>8476914</v>
      </c>
      <c r="F70523" s="1" t="s">
        <v>253</v>
      </c>
      <c r="G70523" s="1" t="s">
        <v>61</v>
      </c>
      <c r="H70523">
        <v>3</v>
      </c>
      <c r="I70523" s="1" t="s">
        <v>19</v>
      </c>
      <c r="J70523" s="1" t="s">
        <v>675</v>
      </c>
      <c r="K70523">
        <v>8481525</v>
      </c>
      <c r="L70523">
        <v>0</v>
      </c>
      <c r="M70523" s="1" t="s">
        <v>17</v>
      </c>
      <c r="N70523" s="1" t="s">
        <v>61</v>
      </c>
      <c r="O70523" t="s">
        <v>163</v>
      </c>
    </row>
    <row r="70524" spans="1:15" x14ac:dyDescent="0.3">
      <c r="A70524">
        <v>70571</v>
      </c>
      <c r="B70524" s="1" t="s">
        <v>163</v>
      </c>
      <c r="C70524">
        <v>20826</v>
      </c>
      <c r="D70524">
        <v>0</v>
      </c>
      <c r="E70524">
        <v>8476914</v>
      </c>
      <c r="F70524" s="1" t="s">
        <v>253</v>
      </c>
      <c r="G70524" s="1" t="s">
        <v>61</v>
      </c>
      <c r="H70524">
        <v>3</v>
      </c>
      <c r="I70524" s="1" t="s">
        <v>31</v>
      </c>
      <c r="J70524" s="1" t="s">
        <v>82</v>
      </c>
      <c r="K70524">
        <v>8478550</v>
      </c>
      <c r="L70524">
        <v>1</v>
      </c>
      <c r="M70524" s="1" t="s">
        <v>17</v>
      </c>
      <c r="N70524" s="1" t="s">
        <v>61</v>
      </c>
      <c r="O70524" t="s">
        <v>163</v>
      </c>
    </row>
    <row r="70525" spans="1:15" x14ac:dyDescent="0.3">
      <c r="A70525">
        <v>70572</v>
      </c>
      <c r="B70525" s="1" t="s">
        <v>163</v>
      </c>
      <c r="C70525">
        <v>20826</v>
      </c>
      <c r="D70525">
        <v>0</v>
      </c>
      <c r="E70525">
        <v>8476914</v>
      </c>
      <c r="F70525" s="1" t="s">
        <v>253</v>
      </c>
      <c r="G70525" s="1" t="s">
        <v>61</v>
      </c>
      <c r="H70525">
        <v>3</v>
      </c>
      <c r="I70525" s="1" t="s">
        <v>40</v>
      </c>
      <c r="J70525" s="1" t="s">
        <v>857</v>
      </c>
      <c r="K70525">
        <v>8484210</v>
      </c>
      <c r="L70525">
        <v>1</v>
      </c>
      <c r="M70525" s="1" t="s">
        <v>17</v>
      </c>
      <c r="N70525" s="1" t="s">
        <v>61</v>
      </c>
      <c r="O70525" t="s">
        <v>163</v>
      </c>
    </row>
    <row r="70526" spans="1:15" x14ac:dyDescent="0.3">
      <c r="A70526">
        <v>70573</v>
      </c>
      <c r="B70526" s="1" t="s">
        <v>163</v>
      </c>
      <c r="C70526">
        <v>20826</v>
      </c>
      <c r="D70526">
        <v>0</v>
      </c>
      <c r="E70526">
        <v>8476914</v>
      </c>
      <c r="F70526" s="1" t="s">
        <v>253</v>
      </c>
      <c r="G70526" s="1" t="s">
        <v>61</v>
      </c>
      <c r="H70526">
        <v>3</v>
      </c>
      <c r="I70526" s="1" t="s">
        <v>15</v>
      </c>
      <c r="J70526" s="1" t="s">
        <v>266</v>
      </c>
      <c r="K70526">
        <v>8482460</v>
      </c>
      <c r="L70526">
        <v>1</v>
      </c>
      <c r="M70526" s="1" t="s">
        <v>17</v>
      </c>
      <c r="N70526" s="1" t="s">
        <v>61</v>
      </c>
      <c r="O70526" t="s">
        <v>163</v>
      </c>
    </row>
    <row r="70527" spans="1:15" x14ac:dyDescent="0.3">
      <c r="A70527">
        <v>70574</v>
      </c>
      <c r="B70527" s="1" t="s">
        <v>163</v>
      </c>
      <c r="C70527">
        <v>20826</v>
      </c>
      <c r="D70527">
        <v>0</v>
      </c>
      <c r="E70527">
        <v>8471734</v>
      </c>
      <c r="F70527" s="1" t="s">
        <v>672</v>
      </c>
      <c r="G70527" s="1" t="s">
        <v>61</v>
      </c>
      <c r="H70527">
        <v>3</v>
      </c>
      <c r="I70527" s="1" t="s">
        <v>15</v>
      </c>
      <c r="J70527" s="1" t="s">
        <v>180</v>
      </c>
      <c r="K70527">
        <v>8478401</v>
      </c>
      <c r="L70527">
        <v>1</v>
      </c>
      <c r="M70527" s="1" t="s">
        <v>23</v>
      </c>
      <c r="N70527" s="1" t="s">
        <v>163</v>
      </c>
      <c r="O70527" t="s">
        <v>61</v>
      </c>
    </row>
    <row r="70528" spans="1:15" x14ac:dyDescent="0.3">
      <c r="A70528">
        <v>70575</v>
      </c>
      <c r="B70528" s="1" t="s">
        <v>163</v>
      </c>
      <c r="C70528">
        <v>20826</v>
      </c>
      <c r="D70528">
        <v>0</v>
      </c>
      <c r="E70528">
        <v>8476914</v>
      </c>
      <c r="F70528" s="1" t="s">
        <v>253</v>
      </c>
      <c r="G70528" s="1" t="s">
        <v>61</v>
      </c>
      <c r="H70528">
        <v>3</v>
      </c>
      <c r="I70528" s="1" t="s">
        <v>19</v>
      </c>
      <c r="J70528" s="1" t="s">
        <v>873</v>
      </c>
      <c r="K70528">
        <v>8482666</v>
      </c>
      <c r="L70528">
        <v>1</v>
      </c>
      <c r="M70528" s="1" t="s">
        <v>17</v>
      </c>
      <c r="N70528" s="1" t="s">
        <v>61</v>
      </c>
      <c r="O70528" t="s">
        <v>163</v>
      </c>
    </row>
    <row r="70529" spans="1:15" x14ac:dyDescent="0.3">
      <c r="A70529">
        <v>70576</v>
      </c>
      <c r="B70529" s="1" t="s">
        <v>163</v>
      </c>
      <c r="C70529">
        <v>20826</v>
      </c>
      <c r="D70529">
        <v>0</v>
      </c>
      <c r="E70529">
        <v>8476914</v>
      </c>
      <c r="F70529" s="1" t="s">
        <v>253</v>
      </c>
      <c r="G70529" s="1" t="s">
        <v>61</v>
      </c>
      <c r="H70529">
        <v>3</v>
      </c>
      <c r="I70529" s="1" t="s">
        <v>19</v>
      </c>
      <c r="J70529" s="1" t="s">
        <v>67</v>
      </c>
      <c r="K70529">
        <v>8478840</v>
      </c>
      <c r="L70529">
        <v>1</v>
      </c>
      <c r="M70529" s="1" t="s">
        <v>17</v>
      </c>
      <c r="N70529" s="1" t="s">
        <v>61</v>
      </c>
      <c r="O70529" t="s">
        <v>163</v>
      </c>
    </row>
    <row r="70530" spans="1:15" x14ac:dyDescent="0.3">
      <c r="A70530">
        <v>70577</v>
      </c>
      <c r="B70530" s="1" t="s">
        <v>163</v>
      </c>
      <c r="C70530">
        <v>20826</v>
      </c>
      <c r="D70530">
        <v>1</v>
      </c>
      <c r="E70530">
        <v>8476914</v>
      </c>
      <c r="F70530" s="1" t="s">
        <v>253</v>
      </c>
      <c r="G70530" s="1" t="s">
        <v>61</v>
      </c>
      <c r="H70530">
        <v>3</v>
      </c>
      <c r="I70530" s="1" t="s">
        <v>19</v>
      </c>
      <c r="J70530" s="1" t="s">
        <v>67</v>
      </c>
      <c r="K70530">
        <v>8478840</v>
      </c>
      <c r="L70530">
        <v>1</v>
      </c>
      <c r="M70530" s="1" t="s">
        <v>17</v>
      </c>
      <c r="N70530" s="1" t="s">
        <v>61</v>
      </c>
      <c r="O70530" t="s">
        <v>163</v>
      </c>
    </row>
    <row r="70531" spans="1:15" x14ac:dyDescent="0.3">
      <c r="A70531">
        <v>70578</v>
      </c>
      <c r="B70531" s="1" t="s">
        <v>163</v>
      </c>
      <c r="C70531">
        <v>20826</v>
      </c>
      <c r="D70531">
        <v>0</v>
      </c>
      <c r="E70531">
        <v>8476914</v>
      </c>
      <c r="F70531" s="1" t="s">
        <v>253</v>
      </c>
      <c r="G70531" s="1" t="s">
        <v>61</v>
      </c>
      <c r="H70531">
        <v>3</v>
      </c>
      <c r="I70531" s="1" t="s">
        <v>15</v>
      </c>
      <c r="J70531" s="1" t="s">
        <v>271</v>
      </c>
      <c r="K70531">
        <v>8483690</v>
      </c>
      <c r="L70531">
        <v>1</v>
      </c>
      <c r="M70531" s="1" t="s">
        <v>17</v>
      </c>
      <c r="N70531" s="1" t="s">
        <v>61</v>
      </c>
      <c r="O70531" t="s">
        <v>163</v>
      </c>
    </row>
    <row r="70532" spans="1:15" x14ac:dyDescent="0.3">
      <c r="A70532">
        <v>70579</v>
      </c>
      <c r="B70532" s="1" t="s">
        <v>163</v>
      </c>
      <c r="C70532">
        <v>20826</v>
      </c>
      <c r="D70532">
        <v>0</v>
      </c>
      <c r="E70532">
        <v>8471734</v>
      </c>
      <c r="F70532" s="1" t="s">
        <v>672</v>
      </c>
      <c r="G70532" s="1" t="s">
        <v>61</v>
      </c>
      <c r="H70532">
        <v>3</v>
      </c>
      <c r="I70532" s="1" t="s">
        <v>19</v>
      </c>
      <c r="J70532" s="1" t="s">
        <v>182</v>
      </c>
      <c r="K70532">
        <v>8479369</v>
      </c>
      <c r="L70532">
        <v>1</v>
      </c>
      <c r="M70532" s="1" t="s">
        <v>23</v>
      </c>
      <c r="N70532" s="1" t="s">
        <v>163</v>
      </c>
      <c r="O70532" t="s">
        <v>61</v>
      </c>
    </row>
    <row r="70533" spans="1:15" x14ac:dyDescent="0.3">
      <c r="A70533">
        <v>70580</v>
      </c>
      <c r="B70533" s="1" t="s">
        <v>163</v>
      </c>
      <c r="C70533">
        <v>20826</v>
      </c>
      <c r="D70533">
        <v>0</v>
      </c>
      <c r="E70533">
        <v>8471734</v>
      </c>
      <c r="F70533" s="1" t="s">
        <v>672</v>
      </c>
      <c r="G70533" s="1" t="s">
        <v>61</v>
      </c>
      <c r="H70533">
        <v>3</v>
      </c>
      <c r="I70533" s="1" t="s">
        <v>15</v>
      </c>
      <c r="J70533" s="1" t="s">
        <v>190</v>
      </c>
      <c r="K70533">
        <v>8482177</v>
      </c>
      <c r="L70533">
        <v>1</v>
      </c>
      <c r="M70533" s="1" t="s">
        <v>23</v>
      </c>
      <c r="N70533" s="1" t="s">
        <v>163</v>
      </c>
      <c r="O70533" t="s">
        <v>61</v>
      </c>
    </row>
    <row r="70534" spans="1:15" x14ac:dyDescent="0.3">
      <c r="A70534">
        <v>70581</v>
      </c>
      <c r="B70534" s="1" t="s">
        <v>163</v>
      </c>
      <c r="C70534">
        <v>20826</v>
      </c>
      <c r="D70534">
        <v>0</v>
      </c>
      <c r="E70534">
        <v>8471734</v>
      </c>
      <c r="F70534" s="1" t="s">
        <v>672</v>
      </c>
      <c r="G70534" s="1" t="s">
        <v>61</v>
      </c>
      <c r="H70534">
        <v>3</v>
      </c>
      <c r="I70534" s="1" t="s">
        <v>40</v>
      </c>
      <c r="J70534" s="1" t="s">
        <v>179</v>
      </c>
      <c r="K70534">
        <v>8477956</v>
      </c>
      <c r="L70534">
        <v>0</v>
      </c>
      <c r="M70534" s="1" t="s">
        <v>23</v>
      </c>
      <c r="N70534" s="1" t="s">
        <v>163</v>
      </c>
      <c r="O70534" t="s">
        <v>61</v>
      </c>
    </row>
    <row r="70535" spans="1:15" x14ac:dyDescent="0.3">
      <c r="A70535">
        <v>70582</v>
      </c>
      <c r="B70535" s="1" t="s">
        <v>163</v>
      </c>
      <c r="C70535">
        <v>20826</v>
      </c>
      <c r="D70535">
        <v>0</v>
      </c>
      <c r="E70535">
        <v>8471734</v>
      </c>
      <c r="F70535" s="1" t="s">
        <v>672</v>
      </c>
      <c r="G70535" s="1" t="s">
        <v>61</v>
      </c>
      <c r="H70535">
        <v>3</v>
      </c>
      <c r="I70535" s="1" t="s">
        <v>15</v>
      </c>
      <c r="J70535" s="1" t="s">
        <v>172</v>
      </c>
      <c r="K70535">
        <v>8479987</v>
      </c>
      <c r="L70535">
        <v>0</v>
      </c>
      <c r="M70535" s="1" t="s">
        <v>23</v>
      </c>
      <c r="N70535" s="1" t="s">
        <v>163</v>
      </c>
      <c r="O70535" t="s">
        <v>61</v>
      </c>
    </row>
    <row r="70536" spans="1:15" x14ac:dyDescent="0.3">
      <c r="A70536">
        <v>70583</v>
      </c>
      <c r="B70536" s="1" t="s">
        <v>163</v>
      </c>
      <c r="C70536">
        <v>20826</v>
      </c>
      <c r="D70536">
        <v>0</v>
      </c>
      <c r="E70536">
        <v>8471734</v>
      </c>
      <c r="F70536" s="1" t="s">
        <v>672</v>
      </c>
      <c r="G70536" s="1" t="s">
        <v>61</v>
      </c>
      <c r="H70536">
        <v>4</v>
      </c>
      <c r="I70536" s="1" t="s">
        <v>19</v>
      </c>
      <c r="J70536" s="1" t="s">
        <v>200</v>
      </c>
      <c r="K70536">
        <v>8476854</v>
      </c>
      <c r="L70536">
        <v>0</v>
      </c>
      <c r="M70536" s="1" t="s">
        <v>23</v>
      </c>
      <c r="N70536" s="1" t="s">
        <v>163</v>
      </c>
      <c r="O70536" t="s">
        <v>61</v>
      </c>
    </row>
    <row r="70537" spans="1:15" x14ac:dyDescent="0.3">
      <c r="A70537">
        <v>70584</v>
      </c>
      <c r="B70537" s="1" t="s">
        <v>163</v>
      </c>
      <c r="C70537">
        <v>20826</v>
      </c>
      <c r="D70537">
        <v>0</v>
      </c>
      <c r="E70537">
        <v>8471734</v>
      </c>
      <c r="F70537" s="1" t="s">
        <v>672</v>
      </c>
      <c r="G70537" s="1" t="s">
        <v>61</v>
      </c>
      <c r="H70537">
        <v>4</v>
      </c>
      <c r="I70537" s="1" t="s">
        <v>15</v>
      </c>
      <c r="J70537" s="1" t="s">
        <v>172</v>
      </c>
      <c r="K70537">
        <v>8479987</v>
      </c>
      <c r="L70537">
        <v>0</v>
      </c>
      <c r="M70537" s="1" t="s">
        <v>23</v>
      </c>
      <c r="N70537" s="1" t="s">
        <v>163</v>
      </c>
      <c r="O70537" t="s">
        <v>61</v>
      </c>
    </row>
    <row r="70538" spans="1:15" x14ac:dyDescent="0.3">
      <c r="A70538">
        <v>70585</v>
      </c>
      <c r="B70538" s="1" t="s">
        <v>163</v>
      </c>
      <c r="C70538">
        <v>20826</v>
      </c>
      <c r="D70538">
        <v>0</v>
      </c>
      <c r="E70538">
        <v>8476914</v>
      </c>
      <c r="F70538" s="1" t="s">
        <v>253</v>
      </c>
      <c r="G70538" s="1" t="s">
        <v>61</v>
      </c>
      <c r="H70538">
        <v>4</v>
      </c>
      <c r="I70538" s="1" t="s">
        <v>19</v>
      </c>
      <c r="J70538" s="1" t="s">
        <v>70</v>
      </c>
      <c r="K70538">
        <v>8482073</v>
      </c>
      <c r="L70538">
        <v>0</v>
      </c>
      <c r="M70538" s="1" t="s">
        <v>17</v>
      </c>
      <c r="N70538" s="1" t="s">
        <v>61</v>
      </c>
      <c r="O70538" t="s">
        <v>163</v>
      </c>
    </row>
    <row r="70539" spans="1:15" x14ac:dyDescent="0.3">
      <c r="A70539">
        <v>70586</v>
      </c>
      <c r="B70539" s="1" t="s">
        <v>163</v>
      </c>
      <c r="C70539">
        <v>20826</v>
      </c>
      <c r="D70539">
        <v>1</v>
      </c>
      <c r="E70539">
        <v>8476914</v>
      </c>
      <c r="F70539" s="1" t="s">
        <v>253</v>
      </c>
      <c r="G70539" s="1" t="s">
        <v>61</v>
      </c>
      <c r="H70539">
        <v>4</v>
      </c>
      <c r="I70539" s="1" t="s">
        <v>19</v>
      </c>
      <c r="J70539" s="1" t="s">
        <v>675</v>
      </c>
      <c r="K70539">
        <v>8481525</v>
      </c>
      <c r="L70539">
        <v>1</v>
      </c>
      <c r="M70539" s="1" t="s">
        <v>17</v>
      </c>
      <c r="N70539" s="1" t="s">
        <v>61</v>
      </c>
      <c r="O70539" t="s">
        <v>163</v>
      </c>
    </row>
    <row r="70540" spans="1:15" x14ac:dyDescent="0.3">
      <c r="A70540">
        <v>70587</v>
      </c>
      <c r="B70540" s="1" t="s">
        <v>355</v>
      </c>
      <c r="C70540">
        <v>20827</v>
      </c>
      <c r="D70540">
        <v>0</v>
      </c>
      <c r="E70540">
        <v>8481035</v>
      </c>
      <c r="F70540" s="1" t="s">
        <v>642</v>
      </c>
      <c r="G70540" s="1" t="s">
        <v>336</v>
      </c>
      <c r="H70540">
        <v>1</v>
      </c>
      <c r="I70540" s="1" t="s">
        <v>15</v>
      </c>
      <c r="J70540" s="1" t="s">
        <v>365</v>
      </c>
      <c r="K70540">
        <v>8477500</v>
      </c>
      <c r="L70540">
        <v>1</v>
      </c>
      <c r="M70540" s="1" t="s">
        <v>23</v>
      </c>
      <c r="N70540" s="1" t="s">
        <v>355</v>
      </c>
      <c r="O70540" t="s">
        <v>336</v>
      </c>
    </row>
    <row r="70541" spans="1:15" x14ac:dyDescent="0.3">
      <c r="A70541">
        <v>70588</v>
      </c>
      <c r="B70541" s="1" t="s">
        <v>355</v>
      </c>
      <c r="C70541">
        <v>20827</v>
      </c>
      <c r="D70541">
        <v>0</v>
      </c>
      <c r="E70541">
        <v>8478009</v>
      </c>
      <c r="F70541" s="1" t="s">
        <v>360</v>
      </c>
      <c r="G70541" s="1" t="s">
        <v>336</v>
      </c>
      <c r="H70541">
        <v>1</v>
      </c>
      <c r="I70541" s="1" t="s">
        <v>15</v>
      </c>
      <c r="J70541" s="1" t="s">
        <v>644</v>
      </c>
      <c r="K70541">
        <v>8481533</v>
      </c>
      <c r="L70541">
        <v>1</v>
      </c>
      <c r="M70541" s="1" t="s">
        <v>17</v>
      </c>
      <c r="N70541" s="1" t="s">
        <v>336</v>
      </c>
      <c r="O70541" t="s">
        <v>355</v>
      </c>
    </row>
    <row r="70542" spans="1:15" x14ac:dyDescent="0.3">
      <c r="A70542">
        <v>70589</v>
      </c>
      <c r="B70542" s="1" t="s">
        <v>355</v>
      </c>
      <c r="C70542">
        <v>20827</v>
      </c>
      <c r="D70542">
        <v>0</v>
      </c>
      <c r="E70542">
        <v>8481035</v>
      </c>
      <c r="F70542" s="1" t="s">
        <v>642</v>
      </c>
      <c r="G70542" s="1" t="s">
        <v>336</v>
      </c>
      <c r="H70542">
        <v>1</v>
      </c>
      <c r="I70542" s="1" t="s">
        <v>31</v>
      </c>
      <c r="J70542" s="1" t="s">
        <v>367</v>
      </c>
      <c r="K70542">
        <v>8477494</v>
      </c>
      <c r="L70542">
        <v>1</v>
      </c>
      <c r="M70542" s="1" t="s">
        <v>23</v>
      </c>
      <c r="N70542" s="1" t="s">
        <v>355</v>
      </c>
      <c r="O70542" t="s">
        <v>336</v>
      </c>
    </row>
    <row r="70543" spans="1:15" x14ac:dyDescent="0.3">
      <c r="A70543">
        <v>70590</v>
      </c>
      <c r="B70543" s="1" t="s">
        <v>355</v>
      </c>
      <c r="C70543">
        <v>20827</v>
      </c>
      <c r="D70543">
        <v>0</v>
      </c>
      <c r="E70543">
        <v>8478009</v>
      </c>
      <c r="F70543" s="1" t="s">
        <v>360</v>
      </c>
      <c r="G70543" s="1" t="s">
        <v>336</v>
      </c>
      <c r="H70543">
        <v>1</v>
      </c>
      <c r="I70543" s="1" t="s">
        <v>31</v>
      </c>
      <c r="J70543" s="1" t="s">
        <v>349</v>
      </c>
      <c r="K70543">
        <v>8480220</v>
      </c>
      <c r="L70543">
        <v>1</v>
      </c>
      <c r="M70543" s="1" t="s">
        <v>17</v>
      </c>
      <c r="N70543" s="1" t="s">
        <v>336</v>
      </c>
      <c r="O70543" t="s">
        <v>355</v>
      </c>
    </row>
    <row r="70544" spans="1:15" x14ac:dyDescent="0.3">
      <c r="A70544">
        <v>70591</v>
      </c>
      <c r="B70544" s="1" t="s">
        <v>355</v>
      </c>
      <c r="C70544">
        <v>20827</v>
      </c>
      <c r="D70544">
        <v>0</v>
      </c>
      <c r="E70544">
        <v>8478009</v>
      </c>
      <c r="F70544" s="1" t="s">
        <v>360</v>
      </c>
      <c r="G70544" s="1" t="s">
        <v>336</v>
      </c>
      <c r="H70544">
        <v>1</v>
      </c>
      <c r="I70544" s="1" t="s">
        <v>40</v>
      </c>
      <c r="J70544" s="1" t="s">
        <v>350</v>
      </c>
      <c r="K70544">
        <v>8480015</v>
      </c>
      <c r="L70544">
        <v>0</v>
      </c>
      <c r="M70544" s="1" t="s">
        <v>17</v>
      </c>
      <c r="N70544" s="1" t="s">
        <v>336</v>
      </c>
      <c r="O70544" t="s">
        <v>355</v>
      </c>
    </row>
    <row r="70545" spans="1:15" x14ac:dyDescent="0.3">
      <c r="A70545">
        <v>70592</v>
      </c>
      <c r="B70545" s="1" t="s">
        <v>355</v>
      </c>
      <c r="C70545">
        <v>20827</v>
      </c>
      <c r="D70545">
        <v>0</v>
      </c>
      <c r="E70545">
        <v>8478009</v>
      </c>
      <c r="F70545" s="1" t="s">
        <v>360</v>
      </c>
      <c r="G70545" s="1" t="s">
        <v>336</v>
      </c>
      <c r="H70545">
        <v>1</v>
      </c>
      <c r="I70545" s="1" t="s">
        <v>19</v>
      </c>
      <c r="J70545" s="1" t="s">
        <v>752</v>
      </c>
      <c r="K70545">
        <v>8481546</v>
      </c>
      <c r="L70545">
        <v>0</v>
      </c>
      <c r="M70545" s="1" t="s">
        <v>17</v>
      </c>
      <c r="N70545" s="1" t="s">
        <v>336</v>
      </c>
      <c r="O70545" t="s">
        <v>355</v>
      </c>
    </row>
    <row r="70546" spans="1:15" x14ac:dyDescent="0.3">
      <c r="A70546">
        <v>70593</v>
      </c>
      <c r="B70546" s="1" t="s">
        <v>355</v>
      </c>
      <c r="C70546">
        <v>20827</v>
      </c>
      <c r="D70546">
        <v>0</v>
      </c>
      <c r="E70546">
        <v>8478009</v>
      </c>
      <c r="F70546" s="1" t="s">
        <v>360</v>
      </c>
      <c r="G70546" s="1" t="s">
        <v>336</v>
      </c>
      <c r="H70546">
        <v>1</v>
      </c>
      <c r="I70546" s="1" t="s">
        <v>19</v>
      </c>
      <c r="J70546" s="1" t="s">
        <v>752</v>
      </c>
      <c r="K70546">
        <v>8481546</v>
      </c>
      <c r="L70546">
        <v>1</v>
      </c>
      <c r="M70546" s="1" t="s">
        <v>17</v>
      </c>
      <c r="N70546" s="1" t="s">
        <v>336</v>
      </c>
      <c r="O70546" t="s">
        <v>355</v>
      </c>
    </row>
    <row r="70547" spans="1:15" x14ac:dyDescent="0.3">
      <c r="A70547">
        <v>70594</v>
      </c>
      <c r="B70547" s="1" t="s">
        <v>355</v>
      </c>
      <c r="C70547">
        <v>20827</v>
      </c>
      <c r="D70547">
        <v>0</v>
      </c>
      <c r="E70547">
        <v>8478009</v>
      </c>
      <c r="F70547" s="1" t="s">
        <v>360</v>
      </c>
      <c r="G70547" s="1" t="s">
        <v>336</v>
      </c>
      <c r="H70547">
        <v>1</v>
      </c>
      <c r="I70547" s="1" t="s">
        <v>31</v>
      </c>
      <c r="J70547" s="1" t="s">
        <v>349</v>
      </c>
      <c r="K70547">
        <v>8480220</v>
      </c>
      <c r="L70547">
        <v>0</v>
      </c>
      <c r="M70547" s="1" t="s">
        <v>17</v>
      </c>
      <c r="N70547" s="1" t="s">
        <v>336</v>
      </c>
      <c r="O70547" t="s">
        <v>355</v>
      </c>
    </row>
    <row r="70548" spans="1:15" x14ac:dyDescent="0.3">
      <c r="A70548">
        <v>70595</v>
      </c>
      <c r="B70548" s="1" t="s">
        <v>355</v>
      </c>
      <c r="C70548">
        <v>20827</v>
      </c>
      <c r="D70548">
        <v>0</v>
      </c>
      <c r="E70548">
        <v>8478009</v>
      </c>
      <c r="F70548" s="1" t="s">
        <v>360</v>
      </c>
      <c r="G70548" s="1" t="s">
        <v>336</v>
      </c>
      <c r="H70548">
        <v>1</v>
      </c>
      <c r="I70548" s="1" t="s">
        <v>31</v>
      </c>
      <c r="J70548" s="1" t="s">
        <v>349</v>
      </c>
      <c r="K70548">
        <v>8480220</v>
      </c>
      <c r="L70548">
        <v>1</v>
      </c>
      <c r="M70548" s="1" t="s">
        <v>17</v>
      </c>
      <c r="N70548" s="1" t="s">
        <v>336</v>
      </c>
      <c r="O70548" t="s">
        <v>355</v>
      </c>
    </row>
    <row r="70549" spans="1:15" x14ac:dyDescent="0.3">
      <c r="A70549">
        <v>70596</v>
      </c>
      <c r="B70549" s="1" t="s">
        <v>355</v>
      </c>
      <c r="C70549">
        <v>20827</v>
      </c>
      <c r="D70549">
        <v>0</v>
      </c>
      <c r="E70549">
        <v>8478009</v>
      </c>
      <c r="F70549" s="1" t="s">
        <v>360</v>
      </c>
      <c r="G70549" s="1" t="s">
        <v>336</v>
      </c>
      <c r="H70549">
        <v>1</v>
      </c>
      <c r="I70549" s="1" t="s">
        <v>15</v>
      </c>
      <c r="J70549" s="1" t="s">
        <v>346</v>
      </c>
      <c r="K70549">
        <v>8477989</v>
      </c>
      <c r="L70549">
        <v>0</v>
      </c>
      <c r="M70549" s="1" t="s">
        <v>17</v>
      </c>
      <c r="N70549" s="1" t="s">
        <v>336</v>
      </c>
      <c r="O70549" t="s">
        <v>355</v>
      </c>
    </row>
    <row r="70550" spans="1:15" x14ac:dyDescent="0.3">
      <c r="A70550">
        <v>70597</v>
      </c>
      <c r="B70550" s="1" t="s">
        <v>355</v>
      </c>
      <c r="C70550">
        <v>20827</v>
      </c>
      <c r="D70550">
        <v>0</v>
      </c>
      <c r="E70550">
        <v>8481035</v>
      </c>
      <c r="F70550" s="1" t="s">
        <v>642</v>
      </c>
      <c r="G70550" s="1" t="s">
        <v>336</v>
      </c>
      <c r="H70550">
        <v>1</v>
      </c>
      <c r="I70550" s="1" t="s">
        <v>19</v>
      </c>
      <c r="J70550" s="1" t="s">
        <v>364</v>
      </c>
      <c r="K70550">
        <v>8476429</v>
      </c>
      <c r="L70550">
        <v>0</v>
      </c>
      <c r="M70550" s="1" t="s">
        <v>23</v>
      </c>
      <c r="N70550" s="1" t="s">
        <v>355</v>
      </c>
      <c r="O70550" t="s">
        <v>336</v>
      </c>
    </row>
    <row r="70551" spans="1:15" x14ac:dyDescent="0.3">
      <c r="A70551">
        <v>70598</v>
      </c>
      <c r="B70551" s="1" t="s">
        <v>355</v>
      </c>
      <c r="C70551">
        <v>20827</v>
      </c>
      <c r="D70551">
        <v>0</v>
      </c>
      <c r="E70551">
        <v>8481035</v>
      </c>
      <c r="F70551" s="1" t="s">
        <v>642</v>
      </c>
      <c r="G70551" s="1" t="s">
        <v>336</v>
      </c>
      <c r="H70551">
        <v>1</v>
      </c>
      <c r="I70551" s="1" t="s">
        <v>19</v>
      </c>
      <c r="J70551" s="1" t="s">
        <v>374</v>
      </c>
      <c r="K70551">
        <v>8485366</v>
      </c>
      <c r="L70551">
        <v>1</v>
      </c>
      <c r="M70551" s="1" t="s">
        <v>23</v>
      </c>
      <c r="N70551" s="1" t="s">
        <v>355</v>
      </c>
      <c r="O70551" t="s">
        <v>336</v>
      </c>
    </row>
    <row r="70552" spans="1:15" x14ac:dyDescent="0.3">
      <c r="A70552">
        <v>70599</v>
      </c>
      <c r="B70552" s="1" t="s">
        <v>355</v>
      </c>
      <c r="C70552">
        <v>20827</v>
      </c>
      <c r="D70552">
        <v>1</v>
      </c>
      <c r="E70552">
        <v>8481035</v>
      </c>
      <c r="F70552" s="1" t="s">
        <v>642</v>
      </c>
      <c r="G70552" s="1" t="s">
        <v>336</v>
      </c>
      <c r="H70552">
        <v>1</v>
      </c>
      <c r="I70552" s="1" t="s">
        <v>15</v>
      </c>
      <c r="J70552" s="1" t="s">
        <v>363</v>
      </c>
      <c r="K70552">
        <v>8476419</v>
      </c>
      <c r="L70552">
        <v>1</v>
      </c>
      <c r="M70552" s="1" t="s">
        <v>23</v>
      </c>
      <c r="N70552" s="1" t="s">
        <v>355</v>
      </c>
      <c r="O70552" t="s">
        <v>336</v>
      </c>
    </row>
    <row r="70553" spans="1:15" x14ac:dyDescent="0.3">
      <c r="A70553">
        <v>70600</v>
      </c>
      <c r="B70553" s="1" t="s">
        <v>355</v>
      </c>
      <c r="C70553">
        <v>20827</v>
      </c>
      <c r="D70553">
        <v>0</v>
      </c>
      <c r="E70553">
        <v>8478009</v>
      </c>
      <c r="F70553" s="1" t="s">
        <v>360</v>
      </c>
      <c r="G70553" s="1" t="s">
        <v>336</v>
      </c>
      <c r="H70553">
        <v>1</v>
      </c>
      <c r="I70553" s="1" t="s">
        <v>40</v>
      </c>
      <c r="J70553" s="1" t="s">
        <v>344</v>
      </c>
      <c r="K70553">
        <v>8484387</v>
      </c>
      <c r="L70553">
        <v>1</v>
      </c>
      <c r="M70553" s="1" t="s">
        <v>17</v>
      </c>
      <c r="N70553" s="1" t="s">
        <v>336</v>
      </c>
      <c r="O70553" t="s">
        <v>355</v>
      </c>
    </row>
    <row r="70554" spans="1:15" x14ac:dyDescent="0.3">
      <c r="A70554">
        <v>70601</v>
      </c>
      <c r="B70554" s="1" t="s">
        <v>355</v>
      </c>
      <c r="C70554">
        <v>20827</v>
      </c>
      <c r="D70554">
        <v>0</v>
      </c>
      <c r="E70554">
        <v>8478009</v>
      </c>
      <c r="F70554" s="1" t="s">
        <v>360</v>
      </c>
      <c r="G70554" s="1" t="s">
        <v>336</v>
      </c>
      <c r="H70554">
        <v>1</v>
      </c>
      <c r="I70554" s="1" t="s">
        <v>40</v>
      </c>
      <c r="J70554" s="1" t="s">
        <v>350</v>
      </c>
      <c r="K70554">
        <v>8480015</v>
      </c>
      <c r="L70554">
        <v>1</v>
      </c>
      <c r="M70554" s="1" t="s">
        <v>17</v>
      </c>
      <c r="N70554" s="1" t="s">
        <v>336</v>
      </c>
      <c r="O70554" t="s">
        <v>355</v>
      </c>
    </row>
    <row r="70555" spans="1:15" x14ac:dyDescent="0.3">
      <c r="A70555">
        <v>70602</v>
      </c>
      <c r="B70555" s="1" t="s">
        <v>355</v>
      </c>
      <c r="C70555">
        <v>20827</v>
      </c>
      <c r="D70555">
        <v>0</v>
      </c>
      <c r="E70555">
        <v>8478009</v>
      </c>
      <c r="F70555" s="1" t="s">
        <v>360</v>
      </c>
      <c r="G70555" s="1" t="s">
        <v>336</v>
      </c>
      <c r="H70555">
        <v>1</v>
      </c>
      <c r="I70555" s="1" t="s">
        <v>40</v>
      </c>
      <c r="J70555" s="1" t="s">
        <v>344</v>
      </c>
      <c r="K70555">
        <v>8484387</v>
      </c>
      <c r="L70555">
        <v>1</v>
      </c>
      <c r="M70555" s="1" t="s">
        <v>17</v>
      </c>
      <c r="N70555" s="1" t="s">
        <v>336</v>
      </c>
      <c r="O70555" t="s">
        <v>355</v>
      </c>
    </row>
    <row r="70556" spans="1:15" x14ac:dyDescent="0.3">
      <c r="A70556">
        <v>70603</v>
      </c>
      <c r="B70556" s="1" t="s">
        <v>355</v>
      </c>
      <c r="C70556">
        <v>20827</v>
      </c>
      <c r="D70556">
        <v>0</v>
      </c>
      <c r="E70556">
        <v>8478009</v>
      </c>
      <c r="F70556" s="1" t="s">
        <v>360</v>
      </c>
      <c r="G70556" s="1" t="s">
        <v>336</v>
      </c>
      <c r="H70556">
        <v>1</v>
      </c>
      <c r="I70556" s="1" t="s">
        <v>15</v>
      </c>
      <c r="J70556" s="1" t="s">
        <v>346</v>
      </c>
      <c r="K70556">
        <v>8477989</v>
      </c>
      <c r="L70556">
        <v>0</v>
      </c>
      <c r="M70556" s="1" t="s">
        <v>17</v>
      </c>
      <c r="N70556" s="1" t="s">
        <v>336</v>
      </c>
      <c r="O70556" t="s">
        <v>355</v>
      </c>
    </row>
    <row r="70557" spans="1:15" x14ac:dyDescent="0.3">
      <c r="A70557">
        <v>70604</v>
      </c>
      <c r="B70557" s="1" t="s">
        <v>355</v>
      </c>
      <c r="C70557">
        <v>20827</v>
      </c>
      <c r="D70557">
        <v>0</v>
      </c>
      <c r="E70557">
        <v>8481035</v>
      </c>
      <c r="F70557" s="1" t="s">
        <v>642</v>
      </c>
      <c r="G70557" s="1" t="s">
        <v>336</v>
      </c>
      <c r="H70557">
        <v>1</v>
      </c>
      <c r="I70557" s="1" t="s">
        <v>19</v>
      </c>
      <c r="J70557" s="1" t="s">
        <v>362</v>
      </c>
      <c r="K70557">
        <v>8477950</v>
      </c>
      <c r="L70557">
        <v>1</v>
      </c>
      <c r="M70557" s="1" t="s">
        <v>23</v>
      </c>
      <c r="N70557" s="1" t="s">
        <v>355</v>
      </c>
      <c r="O70557" t="s">
        <v>336</v>
      </c>
    </row>
    <row r="70558" spans="1:15" x14ac:dyDescent="0.3">
      <c r="A70558">
        <v>70605</v>
      </c>
      <c r="B70558" s="1" t="s">
        <v>355</v>
      </c>
      <c r="C70558">
        <v>20827</v>
      </c>
      <c r="D70558">
        <v>0</v>
      </c>
      <c r="E70558">
        <v>8481035</v>
      </c>
      <c r="F70558" s="1" t="s">
        <v>642</v>
      </c>
      <c r="G70558" s="1" t="s">
        <v>336</v>
      </c>
      <c r="H70558">
        <v>1</v>
      </c>
      <c r="I70558" s="1" t="s">
        <v>31</v>
      </c>
      <c r="J70558" s="1" t="s">
        <v>366</v>
      </c>
      <c r="K70558">
        <v>8482476</v>
      </c>
      <c r="L70558">
        <v>0</v>
      </c>
      <c r="M70558" s="1" t="s">
        <v>23</v>
      </c>
      <c r="N70558" s="1" t="s">
        <v>355</v>
      </c>
      <c r="O70558" t="s">
        <v>336</v>
      </c>
    </row>
    <row r="70559" spans="1:15" x14ac:dyDescent="0.3">
      <c r="A70559">
        <v>70606</v>
      </c>
      <c r="B70559" s="1" t="s">
        <v>355</v>
      </c>
      <c r="C70559">
        <v>20827</v>
      </c>
      <c r="D70559">
        <v>0</v>
      </c>
      <c r="E70559">
        <v>8481035</v>
      </c>
      <c r="F70559" s="1" t="s">
        <v>642</v>
      </c>
      <c r="G70559" s="1" t="s">
        <v>336</v>
      </c>
      <c r="H70559">
        <v>1</v>
      </c>
      <c r="I70559" s="1" t="s">
        <v>15</v>
      </c>
      <c r="J70559" s="1" t="s">
        <v>369</v>
      </c>
      <c r="K70559">
        <v>8475231</v>
      </c>
      <c r="L70559">
        <v>1</v>
      </c>
      <c r="M70559" s="1" t="s">
        <v>23</v>
      </c>
      <c r="N70559" s="1" t="s">
        <v>355</v>
      </c>
      <c r="O70559" t="s">
        <v>336</v>
      </c>
    </row>
    <row r="70560" spans="1:15" x14ac:dyDescent="0.3">
      <c r="A70560">
        <v>70607</v>
      </c>
      <c r="B70560" s="1" t="s">
        <v>355</v>
      </c>
      <c r="C70560">
        <v>20827</v>
      </c>
      <c r="D70560">
        <v>0</v>
      </c>
      <c r="E70560">
        <v>8481035</v>
      </c>
      <c r="F70560" s="1" t="s">
        <v>642</v>
      </c>
      <c r="G70560" s="1" t="s">
        <v>336</v>
      </c>
      <c r="H70560">
        <v>1</v>
      </c>
      <c r="I70560" s="1" t="s">
        <v>15</v>
      </c>
      <c r="J70560" s="1" t="s">
        <v>638</v>
      </c>
      <c r="K70560">
        <v>8483553</v>
      </c>
      <c r="L70560">
        <v>1</v>
      </c>
      <c r="M70560" s="1" t="s">
        <v>23</v>
      </c>
      <c r="N70560" s="1" t="s">
        <v>355</v>
      </c>
      <c r="O70560" t="s">
        <v>336</v>
      </c>
    </row>
    <row r="70561" spans="1:15" x14ac:dyDescent="0.3">
      <c r="A70561">
        <v>70608</v>
      </c>
      <c r="B70561" s="1" t="s">
        <v>355</v>
      </c>
      <c r="C70561">
        <v>20827</v>
      </c>
      <c r="D70561">
        <v>0</v>
      </c>
      <c r="E70561">
        <v>8478009</v>
      </c>
      <c r="F70561" s="1" t="s">
        <v>360</v>
      </c>
      <c r="G70561" s="1" t="s">
        <v>336</v>
      </c>
      <c r="H70561">
        <v>2</v>
      </c>
      <c r="I70561" s="1" t="s">
        <v>40</v>
      </c>
      <c r="J70561" s="1" t="s">
        <v>344</v>
      </c>
      <c r="K70561">
        <v>8484387</v>
      </c>
      <c r="L70561">
        <v>1</v>
      </c>
      <c r="M70561" s="1" t="s">
        <v>17</v>
      </c>
      <c r="N70561" s="1" t="s">
        <v>336</v>
      </c>
      <c r="O70561" t="s">
        <v>355</v>
      </c>
    </row>
    <row r="70562" spans="1:15" x14ac:dyDescent="0.3">
      <c r="A70562">
        <v>70609</v>
      </c>
      <c r="B70562" s="1" t="s">
        <v>355</v>
      </c>
      <c r="C70562">
        <v>20827</v>
      </c>
      <c r="D70562">
        <v>0</v>
      </c>
      <c r="E70562">
        <v>8478009</v>
      </c>
      <c r="F70562" s="1" t="s">
        <v>360</v>
      </c>
      <c r="G70562" s="1" t="s">
        <v>336</v>
      </c>
      <c r="H70562">
        <v>2</v>
      </c>
      <c r="I70562" s="1" t="s">
        <v>40</v>
      </c>
      <c r="J70562" s="1" t="s">
        <v>350</v>
      </c>
      <c r="K70562">
        <v>8480015</v>
      </c>
      <c r="L70562">
        <v>1</v>
      </c>
      <c r="M70562" s="1" t="s">
        <v>17</v>
      </c>
      <c r="N70562" s="1" t="s">
        <v>336</v>
      </c>
      <c r="O70562" t="s">
        <v>355</v>
      </c>
    </row>
    <row r="70563" spans="1:15" x14ac:dyDescent="0.3">
      <c r="A70563">
        <v>70610</v>
      </c>
      <c r="B70563" s="1" t="s">
        <v>355</v>
      </c>
      <c r="C70563">
        <v>20827</v>
      </c>
      <c r="D70563">
        <v>0</v>
      </c>
      <c r="E70563">
        <v>8478009</v>
      </c>
      <c r="F70563" s="1" t="s">
        <v>360</v>
      </c>
      <c r="G70563" s="1" t="s">
        <v>336</v>
      </c>
      <c r="H70563">
        <v>2</v>
      </c>
      <c r="I70563" s="1" t="s">
        <v>19</v>
      </c>
      <c r="J70563" s="1" t="s">
        <v>752</v>
      </c>
      <c r="K70563">
        <v>8481546</v>
      </c>
      <c r="L70563">
        <v>1</v>
      </c>
      <c r="M70563" s="1" t="s">
        <v>17</v>
      </c>
      <c r="N70563" s="1" t="s">
        <v>336</v>
      </c>
      <c r="O70563" t="s">
        <v>355</v>
      </c>
    </row>
    <row r="70564" spans="1:15" x14ac:dyDescent="0.3">
      <c r="A70564">
        <v>70611</v>
      </c>
      <c r="B70564" s="1" t="s">
        <v>355</v>
      </c>
      <c r="C70564">
        <v>20827</v>
      </c>
      <c r="D70564">
        <v>0</v>
      </c>
      <c r="E70564">
        <v>8478009</v>
      </c>
      <c r="F70564" s="1" t="s">
        <v>360</v>
      </c>
      <c r="G70564" s="1" t="s">
        <v>336</v>
      </c>
      <c r="H70564">
        <v>2</v>
      </c>
      <c r="I70564" s="1" t="s">
        <v>40</v>
      </c>
      <c r="J70564" s="1" t="s">
        <v>350</v>
      </c>
      <c r="K70564">
        <v>8480015</v>
      </c>
      <c r="L70564">
        <v>1</v>
      </c>
      <c r="M70564" s="1" t="s">
        <v>17</v>
      </c>
      <c r="N70564" s="1" t="s">
        <v>336</v>
      </c>
      <c r="O70564" t="s">
        <v>355</v>
      </c>
    </row>
    <row r="70565" spans="1:15" x14ac:dyDescent="0.3">
      <c r="A70565">
        <v>70612</v>
      </c>
      <c r="B70565" s="1" t="s">
        <v>355</v>
      </c>
      <c r="C70565">
        <v>20827</v>
      </c>
      <c r="D70565">
        <v>0</v>
      </c>
      <c r="E70565">
        <v>8481035</v>
      </c>
      <c r="F70565" s="1" t="s">
        <v>642</v>
      </c>
      <c r="G70565" s="1" t="s">
        <v>336</v>
      </c>
      <c r="H70565">
        <v>2</v>
      </c>
      <c r="I70565" s="1" t="s">
        <v>19</v>
      </c>
      <c r="J70565" s="1" t="s">
        <v>999</v>
      </c>
      <c r="K70565">
        <v>8483448</v>
      </c>
      <c r="L70565">
        <v>0</v>
      </c>
      <c r="M70565" s="1" t="s">
        <v>23</v>
      </c>
      <c r="N70565" s="1" t="s">
        <v>355</v>
      </c>
      <c r="O70565" t="s">
        <v>336</v>
      </c>
    </row>
    <row r="70566" spans="1:15" x14ac:dyDescent="0.3">
      <c r="A70566">
        <v>70613</v>
      </c>
      <c r="B70566" s="1" t="s">
        <v>355</v>
      </c>
      <c r="C70566">
        <v>20827</v>
      </c>
      <c r="D70566">
        <v>0</v>
      </c>
      <c r="E70566">
        <v>8481035</v>
      </c>
      <c r="F70566" s="1" t="s">
        <v>642</v>
      </c>
      <c r="G70566" s="1" t="s">
        <v>336</v>
      </c>
      <c r="H70566">
        <v>2</v>
      </c>
      <c r="I70566" s="1" t="s">
        <v>19</v>
      </c>
      <c r="J70566" s="1" t="s">
        <v>362</v>
      </c>
      <c r="K70566">
        <v>8477950</v>
      </c>
      <c r="L70566">
        <v>1</v>
      </c>
      <c r="M70566" s="1" t="s">
        <v>23</v>
      </c>
      <c r="N70566" s="1" t="s">
        <v>355</v>
      </c>
      <c r="O70566" t="s">
        <v>336</v>
      </c>
    </row>
    <row r="70567" spans="1:15" x14ac:dyDescent="0.3">
      <c r="A70567">
        <v>70614</v>
      </c>
      <c r="B70567" s="1" t="s">
        <v>355</v>
      </c>
      <c r="C70567">
        <v>20827</v>
      </c>
      <c r="D70567">
        <v>1</v>
      </c>
      <c r="E70567">
        <v>8481035</v>
      </c>
      <c r="F70567" s="1" t="s">
        <v>642</v>
      </c>
      <c r="G70567" s="1" t="s">
        <v>336</v>
      </c>
      <c r="H70567">
        <v>2</v>
      </c>
      <c r="I70567" s="1" t="s">
        <v>15</v>
      </c>
      <c r="J70567" s="1" t="s">
        <v>371</v>
      </c>
      <c r="K70567">
        <v>8478445</v>
      </c>
      <c r="L70567">
        <v>1</v>
      </c>
      <c r="M70567" s="1" t="s">
        <v>23</v>
      </c>
      <c r="N70567" s="1" t="s">
        <v>355</v>
      </c>
      <c r="O70567" t="s">
        <v>336</v>
      </c>
    </row>
    <row r="70568" spans="1:15" x14ac:dyDescent="0.3">
      <c r="A70568">
        <v>70615</v>
      </c>
      <c r="B70568" s="1" t="s">
        <v>355</v>
      </c>
      <c r="C70568">
        <v>20827</v>
      </c>
      <c r="D70568">
        <v>0</v>
      </c>
      <c r="E70568">
        <v>8478009</v>
      </c>
      <c r="F70568" s="1" t="s">
        <v>360</v>
      </c>
      <c r="G70568" s="1" t="s">
        <v>336</v>
      </c>
      <c r="H70568">
        <v>2</v>
      </c>
      <c r="I70568" s="1" t="s">
        <v>19</v>
      </c>
      <c r="J70568" s="1" t="s">
        <v>339</v>
      </c>
      <c r="K70568">
        <v>8476372</v>
      </c>
      <c r="L70568">
        <v>0</v>
      </c>
      <c r="M70568" s="1" t="s">
        <v>17</v>
      </c>
      <c r="N70568" s="1" t="s">
        <v>336</v>
      </c>
      <c r="O70568" t="s">
        <v>355</v>
      </c>
    </row>
    <row r="70569" spans="1:15" x14ac:dyDescent="0.3">
      <c r="A70569">
        <v>70616</v>
      </c>
      <c r="B70569" s="1" t="s">
        <v>355</v>
      </c>
      <c r="C70569">
        <v>20827</v>
      </c>
      <c r="D70569">
        <v>0</v>
      </c>
      <c r="E70569">
        <v>8481035</v>
      </c>
      <c r="F70569" s="1" t="s">
        <v>642</v>
      </c>
      <c r="G70569" s="1" t="s">
        <v>336</v>
      </c>
      <c r="H70569">
        <v>2</v>
      </c>
      <c r="I70569" s="1" t="s">
        <v>19</v>
      </c>
      <c r="J70569" s="1" t="s">
        <v>361</v>
      </c>
      <c r="K70569">
        <v>8476917</v>
      </c>
      <c r="L70569">
        <v>0</v>
      </c>
      <c r="M70569" s="1" t="s">
        <v>23</v>
      </c>
      <c r="N70569" s="1" t="s">
        <v>355</v>
      </c>
      <c r="O70569" t="s">
        <v>336</v>
      </c>
    </row>
    <row r="70570" spans="1:15" x14ac:dyDescent="0.3">
      <c r="A70570">
        <v>70617</v>
      </c>
      <c r="B70570" s="1" t="s">
        <v>355</v>
      </c>
      <c r="C70570">
        <v>20827</v>
      </c>
      <c r="D70570">
        <v>0</v>
      </c>
      <c r="E70570">
        <v>8481035</v>
      </c>
      <c r="F70570" s="1" t="s">
        <v>642</v>
      </c>
      <c r="G70570" s="1" t="s">
        <v>336</v>
      </c>
      <c r="H70570">
        <v>2</v>
      </c>
      <c r="I70570" s="1" t="s">
        <v>19</v>
      </c>
      <c r="J70570" s="1" t="s">
        <v>362</v>
      </c>
      <c r="K70570">
        <v>8477950</v>
      </c>
      <c r="L70570">
        <v>1</v>
      </c>
      <c r="M70570" s="1" t="s">
        <v>23</v>
      </c>
      <c r="N70570" s="1" t="s">
        <v>355</v>
      </c>
      <c r="O70570" t="s">
        <v>336</v>
      </c>
    </row>
    <row r="70571" spans="1:15" x14ac:dyDescent="0.3">
      <c r="A70571">
        <v>70618</v>
      </c>
      <c r="B70571" s="1" t="s">
        <v>355</v>
      </c>
      <c r="C70571">
        <v>20827</v>
      </c>
      <c r="D70571">
        <v>0</v>
      </c>
      <c r="E70571">
        <v>8481035</v>
      </c>
      <c r="F70571" s="1" t="s">
        <v>642</v>
      </c>
      <c r="G70571" s="1" t="s">
        <v>336</v>
      </c>
      <c r="H70571">
        <v>2</v>
      </c>
      <c r="I70571" s="1" t="s">
        <v>19</v>
      </c>
      <c r="J70571" s="1" t="s">
        <v>362</v>
      </c>
      <c r="K70571">
        <v>8477950</v>
      </c>
      <c r="L70571">
        <v>1</v>
      </c>
      <c r="M70571" s="1" t="s">
        <v>23</v>
      </c>
      <c r="N70571" s="1" t="s">
        <v>355</v>
      </c>
      <c r="O70571" t="s">
        <v>336</v>
      </c>
    </row>
    <row r="70572" spans="1:15" x14ac:dyDescent="0.3">
      <c r="A70572">
        <v>70619</v>
      </c>
      <c r="B70572" s="1" t="s">
        <v>355</v>
      </c>
      <c r="C70572">
        <v>20827</v>
      </c>
      <c r="D70572">
        <v>0</v>
      </c>
      <c r="E70572">
        <v>8481035</v>
      </c>
      <c r="F70572" s="1" t="s">
        <v>642</v>
      </c>
      <c r="G70572" s="1" t="s">
        <v>336</v>
      </c>
      <c r="H70572">
        <v>2</v>
      </c>
      <c r="I70572" s="1" t="s">
        <v>31</v>
      </c>
      <c r="J70572" s="1" t="s">
        <v>368</v>
      </c>
      <c r="K70572">
        <v>8477407</v>
      </c>
      <c r="L70572">
        <v>1</v>
      </c>
      <c r="M70572" s="1" t="s">
        <v>23</v>
      </c>
      <c r="N70572" s="1" t="s">
        <v>355</v>
      </c>
      <c r="O70572" t="s">
        <v>336</v>
      </c>
    </row>
    <row r="70573" spans="1:15" x14ac:dyDescent="0.3">
      <c r="A70573">
        <v>70620</v>
      </c>
      <c r="B70573" s="1" t="s">
        <v>355</v>
      </c>
      <c r="C70573">
        <v>20827</v>
      </c>
      <c r="D70573">
        <v>1</v>
      </c>
      <c r="E70573">
        <v>8481035</v>
      </c>
      <c r="F70573" s="1" t="s">
        <v>642</v>
      </c>
      <c r="G70573" s="1" t="s">
        <v>336</v>
      </c>
      <c r="H70573">
        <v>2</v>
      </c>
      <c r="I70573" s="1" t="s">
        <v>19</v>
      </c>
      <c r="J70573" s="1" t="s">
        <v>362</v>
      </c>
      <c r="K70573">
        <v>8477950</v>
      </c>
      <c r="L70573">
        <v>1</v>
      </c>
      <c r="M70573" s="1" t="s">
        <v>23</v>
      </c>
      <c r="N70573" s="1" t="s">
        <v>355</v>
      </c>
      <c r="O70573" t="s">
        <v>336</v>
      </c>
    </row>
    <row r="70574" spans="1:15" x14ac:dyDescent="0.3">
      <c r="A70574">
        <v>70621</v>
      </c>
      <c r="B70574" s="1" t="s">
        <v>355</v>
      </c>
      <c r="C70574">
        <v>20827</v>
      </c>
      <c r="D70574">
        <v>0</v>
      </c>
      <c r="E70574">
        <v>8478009</v>
      </c>
      <c r="F70574" s="1" t="s">
        <v>360</v>
      </c>
      <c r="G70574" s="1" t="s">
        <v>336</v>
      </c>
      <c r="H70574">
        <v>2</v>
      </c>
      <c r="I70574" s="1" t="s">
        <v>19</v>
      </c>
      <c r="J70574" s="1" t="s">
        <v>340</v>
      </c>
      <c r="K70574">
        <v>8482142</v>
      </c>
      <c r="L70574">
        <v>1</v>
      </c>
      <c r="M70574" s="1" t="s">
        <v>17</v>
      </c>
      <c r="N70574" s="1" t="s">
        <v>336</v>
      </c>
      <c r="O70574" t="s">
        <v>355</v>
      </c>
    </row>
    <row r="70575" spans="1:15" x14ac:dyDescent="0.3">
      <c r="A70575">
        <v>70622</v>
      </c>
      <c r="B70575" s="1" t="s">
        <v>355</v>
      </c>
      <c r="C70575">
        <v>20827</v>
      </c>
      <c r="D70575">
        <v>0</v>
      </c>
      <c r="E70575">
        <v>8478009</v>
      </c>
      <c r="F70575" s="1" t="s">
        <v>360</v>
      </c>
      <c r="G70575" s="1" t="s">
        <v>336</v>
      </c>
      <c r="H70575">
        <v>2</v>
      </c>
      <c r="I70575" s="1" t="s">
        <v>19</v>
      </c>
      <c r="J70575" s="1" t="s">
        <v>752</v>
      </c>
      <c r="K70575">
        <v>8481546</v>
      </c>
      <c r="L70575">
        <v>1</v>
      </c>
      <c r="M70575" s="1" t="s">
        <v>17</v>
      </c>
      <c r="N70575" s="1" t="s">
        <v>336</v>
      </c>
      <c r="O70575" t="s">
        <v>355</v>
      </c>
    </row>
    <row r="70576" spans="1:15" x14ac:dyDescent="0.3">
      <c r="A70576">
        <v>70623</v>
      </c>
      <c r="B70576" s="1" t="s">
        <v>355</v>
      </c>
      <c r="C70576">
        <v>20827</v>
      </c>
      <c r="D70576">
        <v>0</v>
      </c>
      <c r="E70576">
        <v>8478009</v>
      </c>
      <c r="F70576" s="1" t="s">
        <v>360</v>
      </c>
      <c r="G70576" s="1" t="s">
        <v>336</v>
      </c>
      <c r="H70576">
        <v>2</v>
      </c>
      <c r="I70576" s="1" t="s">
        <v>40</v>
      </c>
      <c r="J70576" s="1" t="s">
        <v>344</v>
      </c>
      <c r="K70576">
        <v>8484387</v>
      </c>
      <c r="L70576">
        <v>1</v>
      </c>
      <c r="M70576" s="1" t="s">
        <v>17</v>
      </c>
      <c r="N70576" s="1" t="s">
        <v>336</v>
      </c>
      <c r="O70576" t="s">
        <v>355</v>
      </c>
    </row>
    <row r="70577" spans="1:15" x14ac:dyDescent="0.3">
      <c r="A70577">
        <v>70624</v>
      </c>
      <c r="B70577" s="1" t="s">
        <v>355</v>
      </c>
      <c r="C70577">
        <v>20827</v>
      </c>
      <c r="D70577">
        <v>0</v>
      </c>
      <c r="E70577">
        <v>8478009</v>
      </c>
      <c r="F70577" s="1" t="s">
        <v>360</v>
      </c>
      <c r="G70577" s="1" t="s">
        <v>336</v>
      </c>
      <c r="H70577">
        <v>2</v>
      </c>
      <c r="I70577" s="1" t="s">
        <v>15</v>
      </c>
      <c r="J70577" s="1" t="s">
        <v>346</v>
      </c>
      <c r="K70577">
        <v>8477989</v>
      </c>
      <c r="L70577">
        <v>1</v>
      </c>
      <c r="M70577" s="1" t="s">
        <v>17</v>
      </c>
      <c r="N70577" s="1" t="s">
        <v>336</v>
      </c>
      <c r="O70577" t="s">
        <v>355</v>
      </c>
    </row>
    <row r="70578" spans="1:15" x14ac:dyDescent="0.3">
      <c r="A70578">
        <v>70625</v>
      </c>
      <c r="B70578" s="1" t="s">
        <v>355</v>
      </c>
      <c r="C70578">
        <v>20827</v>
      </c>
      <c r="D70578">
        <v>0</v>
      </c>
      <c r="E70578">
        <v>8481035</v>
      </c>
      <c r="F70578" s="1" t="s">
        <v>642</v>
      </c>
      <c r="G70578" s="1" t="s">
        <v>336</v>
      </c>
      <c r="H70578">
        <v>2</v>
      </c>
      <c r="I70578" s="1" t="s">
        <v>19</v>
      </c>
      <c r="J70578" s="1" t="s">
        <v>362</v>
      </c>
      <c r="K70578">
        <v>8477950</v>
      </c>
      <c r="L70578">
        <v>1</v>
      </c>
      <c r="M70578" s="1" t="s">
        <v>23</v>
      </c>
      <c r="N70578" s="1" t="s">
        <v>355</v>
      </c>
      <c r="O70578" t="s">
        <v>336</v>
      </c>
    </row>
    <row r="70579" spans="1:15" x14ac:dyDescent="0.3">
      <c r="A70579">
        <v>70626</v>
      </c>
      <c r="B70579" s="1" t="s">
        <v>355</v>
      </c>
      <c r="C70579">
        <v>20827</v>
      </c>
      <c r="D70579">
        <v>0</v>
      </c>
      <c r="E70579">
        <v>8481035</v>
      </c>
      <c r="F70579" s="1" t="s">
        <v>642</v>
      </c>
      <c r="G70579" s="1" t="s">
        <v>336</v>
      </c>
      <c r="H70579">
        <v>3</v>
      </c>
      <c r="I70579" s="1" t="s">
        <v>19</v>
      </c>
      <c r="J70579" s="1" t="s">
        <v>362</v>
      </c>
      <c r="K70579">
        <v>8477950</v>
      </c>
      <c r="L70579">
        <v>0</v>
      </c>
      <c r="M70579" s="1" t="s">
        <v>23</v>
      </c>
      <c r="N70579" s="1" t="s">
        <v>355</v>
      </c>
      <c r="O70579" t="s">
        <v>336</v>
      </c>
    </row>
    <row r="70580" spans="1:15" x14ac:dyDescent="0.3">
      <c r="A70580">
        <v>70627</v>
      </c>
      <c r="B70580" s="1" t="s">
        <v>355</v>
      </c>
      <c r="C70580">
        <v>20827</v>
      </c>
      <c r="D70580">
        <v>0</v>
      </c>
      <c r="E70580">
        <v>8481035</v>
      </c>
      <c r="F70580" s="1" t="s">
        <v>642</v>
      </c>
      <c r="G70580" s="1" t="s">
        <v>336</v>
      </c>
      <c r="H70580">
        <v>3</v>
      </c>
      <c r="I70580" s="1" t="s">
        <v>40</v>
      </c>
      <c r="J70580" s="1" t="s">
        <v>373</v>
      </c>
      <c r="K70580">
        <v>8484958</v>
      </c>
      <c r="L70580">
        <v>1</v>
      </c>
      <c r="M70580" s="1" t="s">
        <v>23</v>
      </c>
      <c r="N70580" s="1" t="s">
        <v>355</v>
      </c>
      <c r="O70580" t="s">
        <v>336</v>
      </c>
    </row>
    <row r="70581" spans="1:15" x14ac:dyDescent="0.3">
      <c r="A70581">
        <v>70628</v>
      </c>
      <c r="B70581" s="1" t="s">
        <v>355</v>
      </c>
      <c r="C70581">
        <v>20827</v>
      </c>
      <c r="D70581">
        <v>0</v>
      </c>
      <c r="E70581">
        <v>8478009</v>
      </c>
      <c r="F70581" s="1" t="s">
        <v>360</v>
      </c>
      <c r="G70581" s="1" t="s">
        <v>336</v>
      </c>
      <c r="H70581">
        <v>3</v>
      </c>
      <c r="I70581" s="1" t="s">
        <v>19</v>
      </c>
      <c r="J70581" s="1" t="s">
        <v>339</v>
      </c>
      <c r="K70581">
        <v>8476372</v>
      </c>
      <c r="L70581">
        <v>0</v>
      </c>
      <c r="M70581" s="1" t="s">
        <v>17</v>
      </c>
      <c r="N70581" s="1" t="s">
        <v>336</v>
      </c>
      <c r="O70581" t="s">
        <v>355</v>
      </c>
    </row>
    <row r="70582" spans="1:15" x14ac:dyDescent="0.3">
      <c r="A70582">
        <v>70629</v>
      </c>
      <c r="B70582" s="1" t="s">
        <v>355</v>
      </c>
      <c r="C70582">
        <v>20827</v>
      </c>
      <c r="D70582">
        <v>0</v>
      </c>
      <c r="E70582">
        <v>8478009</v>
      </c>
      <c r="F70582" s="1" t="s">
        <v>360</v>
      </c>
      <c r="G70582" s="1" t="s">
        <v>336</v>
      </c>
      <c r="H70582">
        <v>3</v>
      </c>
      <c r="I70582" s="1" t="s">
        <v>40</v>
      </c>
      <c r="J70582" s="1" t="s">
        <v>350</v>
      </c>
      <c r="K70582">
        <v>8480015</v>
      </c>
      <c r="L70582">
        <v>1</v>
      </c>
      <c r="M70582" s="1" t="s">
        <v>17</v>
      </c>
      <c r="N70582" s="1" t="s">
        <v>336</v>
      </c>
      <c r="O70582" t="s">
        <v>355</v>
      </c>
    </row>
    <row r="70583" spans="1:15" x14ac:dyDescent="0.3">
      <c r="A70583">
        <v>70630</v>
      </c>
      <c r="B70583" s="1" t="s">
        <v>355</v>
      </c>
      <c r="C70583">
        <v>20827</v>
      </c>
      <c r="D70583">
        <v>0</v>
      </c>
      <c r="E70583">
        <v>8478009</v>
      </c>
      <c r="F70583" s="1" t="s">
        <v>360</v>
      </c>
      <c r="G70583" s="1" t="s">
        <v>336</v>
      </c>
      <c r="H70583">
        <v>3</v>
      </c>
      <c r="I70583" s="1" t="s">
        <v>19</v>
      </c>
      <c r="J70583" s="1" t="s">
        <v>752</v>
      </c>
      <c r="K70583">
        <v>8481546</v>
      </c>
      <c r="L70583">
        <v>0</v>
      </c>
      <c r="M70583" s="1" t="s">
        <v>17</v>
      </c>
      <c r="N70583" s="1" t="s">
        <v>336</v>
      </c>
      <c r="O70583" t="s">
        <v>355</v>
      </c>
    </row>
    <row r="70584" spans="1:15" x14ac:dyDescent="0.3">
      <c r="A70584">
        <v>70631</v>
      </c>
      <c r="B70584" s="1" t="s">
        <v>355</v>
      </c>
      <c r="C70584">
        <v>20827</v>
      </c>
      <c r="D70584">
        <v>0</v>
      </c>
      <c r="E70584">
        <v>8481035</v>
      </c>
      <c r="F70584" s="1" t="s">
        <v>642</v>
      </c>
      <c r="G70584" s="1" t="s">
        <v>336</v>
      </c>
      <c r="H70584">
        <v>3</v>
      </c>
      <c r="I70584" s="1" t="s">
        <v>31</v>
      </c>
      <c r="J70584" s="1" t="s">
        <v>357</v>
      </c>
      <c r="K70584">
        <v>8475314</v>
      </c>
      <c r="L70584">
        <v>1</v>
      </c>
      <c r="M70584" s="1" t="s">
        <v>23</v>
      </c>
      <c r="N70584" s="1" t="s">
        <v>355</v>
      </c>
      <c r="O70584" t="s">
        <v>336</v>
      </c>
    </row>
    <row r="70585" spans="1:15" x14ac:dyDescent="0.3">
      <c r="A70585">
        <v>70632</v>
      </c>
      <c r="B70585" s="1" t="s">
        <v>355</v>
      </c>
      <c r="C70585">
        <v>20827</v>
      </c>
      <c r="D70585">
        <v>0</v>
      </c>
      <c r="E70585">
        <v>8481035</v>
      </c>
      <c r="F70585" s="1" t="s">
        <v>642</v>
      </c>
      <c r="G70585" s="1" t="s">
        <v>336</v>
      </c>
      <c r="H70585">
        <v>3</v>
      </c>
      <c r="I70585" s="1" t="s">
        <v>31</v>
      </c>
      <c r="J70585" s="1" t="s">
        <v>357</v>
      </c>
      <c r="K70585">
        <v>8475314</v>
      </c>
      <c r="L70585">
        <v>1</v>
      </c>
      <c r="M70585" s="1" t="s">
        <v>23</v>
      </c>
      <c r="N70585" s="1" t="s">
        <v>355</v>
      </c>
      <c r="O70585" t="s">
        <v>336</v>
      </c>
    </row>
    <row r="70586" spans="1:15" x14ac:dyDescent="0.3">
      <c r="A70586">
        <v>70633</v>
      </c>
      <c r="B70586" s="1" t="s">
        <v>355</v>
      </c>
      <c r="C70586">
        <v>20827</v>
      </c>
      <c r="D70586">
        <v>0</v>
      </c>
      <c r="E70586">
        <v>8481035</v>
      </c>
      <c r="F70586" s="1" t="s">
        <v>642</v>
      </c>
      <c r="G70586" s="1" t="s">
        <v>336</v>
      </c>
      <c r="H70586">
        <v>3</v>
      </c>
      <c r="I70586" s="1" t="s">
        <v>31</v>
      </c>
      <c r="J70586" s="1" t="s">
        <v>367</v>
      </c>
      <c r="K70586">
        <v>8477494</v>
      </c>
      <c r="L70586">
        <v>1</v>
      </c>
      <c r="M70586" s="1" t="s">
        <v>23</v>
      </c>
      <c r="N70586" s="1" t="s">
        <v>355</v>
      </c>
      <c r="O70586" t="s">
        <v>336</v>
      </c>
    </row>
    <row r="70587" spans="1:15" x14ac:dyDescent="0.3">
      <c r="A70587">
        <v>70634</v>
      </c>
      <c r="B70587" s="1" t="s">
        <v>355</v>
      </c>
      <c r="C70587">
        <v>20827</v>
      </c>
      <c r="D70587">
        <v>0</v>
      </c>
      <c r="E70587">
        <v>8481035</v>
      </c>
      <c r="F70587" s="1" t="s">
        <v>642</v>
      </c>
      <c r="G70587" s="1" t="s">
        <v>336</v>
      </c>
      <c r="H70587">
        <v>3</v>
      </c>
      <c r="I70587" s="1" t="s">
        <v>31</v>
      </c>
      <c r="J70587" s="1" t="s">
        <v>367</v>
      </c>
      <c r="K70587">
        <v>8477494</v>
      </c>
      <c r="L70587">
        <v>1</v>
      </c>
      <c r="M70587" s="1" t="s">
        <v>23</v>
      </c>
      <c r="N70587" s="1" t="s">
        <v>355</v>
      </c>
      <c r="O70587" t="s">
        <v>336</v>
      </c>
    </row>
    <row r="70588" spans="1:15" x14ac:dyDescent="0.3">
      <c r="A70588">
        <v>70635</v>
      </c>
      <c r="B70588" s="1" t="s">
        <v>355</v>
      </c>
      <c r="C70588">
        <v>20827</v>
      </c>
      <c r="D70588">
        <v>0</v>
      </c>
      <c r="E70588">
        <v>8481035</v>
      </c>
      <c r="F70588" s="1" t="s">
        <v>642</v>
      </c>
      <c r="G70588" s="1" t="s">
        <v>336</v>
      </c>
      <c r="H70588">
        <v>3</v>
      </c>
      <c r="I70588" s="1" t="s">
        <v>90</v>
      </c>
      <c r="J70588" s="1" t="s">
        <v>357</v>
      </c>
      <c r="K70588">
        <v>8475314</v>
      </c>
      <c r="L70588">
        <v>1</v>
      </c>
      <c r="M70588" s="1" t="s">
        <v>23</v>
      </c>
      <c r="N70588" s="1" t="s">
        <v>355</v>
      </c>
      <c r="O70588" t="s">
        <v>336</v>
      </c>
    </row>
    <row r="70589" spans="1:15" x14ac:dyDescent="0.3">
      <c r="A70589">
        <v>70636</v>
      </c>
      <c r="B70589" s="1" t="s">
        <v>355</v>
      </c>
      <c r="C70589">
        <v>20827</v>
      </c>
      <c r="D70589">
        <v>0</v>
      </c>
      <c r="E70589">
        <v>8478009</v>
      </c>
      <c r="F70589" s="1" t="s">
        <v>360</v>
      </c>
      <c r="G70589" s="1" t="s">
        <v>336</v>
      </c>
      <c r="H70589">
        <v>3</v>
      </c>
      <c r="I70589" s="1" t="s">
        <v>40</v>
      </c>
      <c r="J70589" s="1" t="s">
        <v>350</v>
      </c>
      <c r="K70589">
        <v>8480015</v>
      </c>
      <c r="L70589">
        <v>0</v>
      </c>
      <c r="M70589" s="1" t="s">
        <v>17</v>
      </c>
      <c r="N70589" s="1" t="s">
        <v>336</v>
      </c>
      <c r="O70589" t="s">
        <v>355</v>
      </c>
    </row>
    <row r="70590" spans="1:15" x14ac:dyDescent="0.3">
      <c r="A70590">
        <v>70637</v>
      </c>
      <c r="B70590" s="1" t="s">
        <v>355</v>
      </c>
      <c r="C70590">
        <v>20827</v>
      </c>
      <c r="D70590">
        <v>0</v>
      </c>
      <c r="E70590">
        <v>8481035</v>
      </c>
      <c r="F70590" s="1" t="s">
        <v>642</v>
      </c>
      <c r="G70590" s="1" t="s">
        <v>336</v>
      </c>
      <c r="H70590">
        <v>3</v>
      </c>
      <c r="I70590" s="1" t="s">
        <v>90</v>
      </c>
      <c r="J70590" s="1" t="s">
        <v>369</v>
      </c>
      <c r="K70590">
        <v>8475231</v>
      </c>
      <c r="L70590">
        <v>1</v>
      </c>
      <c r="M70590" s="1" t="s">
        <v>23</v>
      </c>
      <c r="N70590" s="1" t="s">
        <v>355</v>
      </c>
      <c r="O70590" t="s">
        <v>336</v>
      </c>
    </row>
    <row r="70591" spans="1:15" x14ac:dyDescent="0.3">
      <c r="A70591">
        <v>70638</v>
      </c>
      <c r="B70591" s="1" t="s">
        <v>355</v>
      </c>
      <c r="C70591">
        <v>20827</v>
      </c>
      <c r="D70591">
        <v>0</v>
      </c>
      <c r="E70591">
        <v>8481035</v>
      </c>
      <c r="F70591" s="1" t="s">
        <v>642</v>
      </c>
      <c r="G70591" s="1" t="s">
        <v>336</v>
      </c>
      <c r="H70591">
        <v>3</v>
      </c>
      <c r="I70591" s="1" t="s">
        <v>90</v>
      </c>
      <c r="J70591" s="1" t="s">
        <v>638</v>
      </c>
      <c r="K70591">
        <v>8483553</v>
      </c>
      <c r="L70591">
        <v>0</v>
      </c>
      <c r="M70591" s="1" t="s">
        <v>23</v>
      </c>
      <c r="N70591" s="1" t="s">
        <v>355</v>
      </c>
      <c r="O70591" t="s">
        <v>336</v>
      </c>
    </row>
    <row r="70592" spans="1:15" x14ac:dyDescent="0.3">
      <c r="A70592">
        <v>70639</v>
      </c>
      <c r="B70592" s="1" t="s">
        <v>355</v>
      </c>
      <c r="C70592">
        <v>20827</v>
      </c>
      <c r="D70592">
        <v>0</v>
      </c>
      <c r="E70592">
        <v>8478009</v>
      </c>
      <c r="F70592" s="1" t="s">
        <v>360</v>
      </c>
      <c r="G70592" s="1" t="s">
        <v>336</v>
      </c>
      <c r="H70592">
        <v>3</v>
      </c>
      <c r="I70592" s="1" t="s">
        <v>90</v>
      </c>
      <c r="J70592" s="1" t="s">
        <v>645</v>
      </c>
      <c r="K70592">
        <v>8481553</v>
      </c>
      <c r="L70592">
        <v>0</v>
      </c>
      <c r="M70592" s="1" t="s">
        <v>17</v>
      </c>
      <c r="N70592" s="1" t="s">
        <v>336</v>
      </c>
      <c r="O70592" t="s">
        <v>355</v>
      </c>
    </row>
    <row r="70593" spans="1:15" x14ac:dyDescent="0.3">
      <c r="A70593">
        <v>70640</v>
      </c>
      <c r="B70593" s="1" t="s">
        <v>355</v>
      </c>
      <c r="C70593">
        <v>20827</v>
      </c>
      <c r="D70593">
        <v>0</v>
      </c>
      <c r="E70593">
        <v>8478009</v>
      </c>
      <c r="F70593" s="1" t="s">
        <v>360</v>
      </c>
      <c r="G70593" s="1" t="s">
        <v>336</v>
      </c>
      <c r="H70593">
        <v>3</v>
      </c>
      <c r="I70593" s="1" t="s">
        <v>40</v>
      </c>
      <c r="J70593" s="1" t="s">
        <v>847</v>
      </c>
      <c r="K70593">
        <v>8479336</v>
      </c>
      <c r="L70593">
        <v>1</v>
      </c>
      <c r="M70593" s="1" t="s">
        <v>17</v>
      </c>
      <c r="N70593" s="1" t="s">
        <v>336</v>
      </c>
      <c r="O70593" t="s">
        <v>355</v>
      </c>
    </row>
    <row r="70594" spans="1:15" x14ac:dyDescent="0.3">
      <c r="A70594">
        <v>70641</v>
      </c>
      <c r="B70594" s="1" t="s">
        <v>355</v>
      </c>
      <c r="C70594">
        <v>20827</v>
      </c>
      <c r="D70594">
        <v>0</v>
      </c>
      <c r="E70594">
        <v>8478009</v>
      </c>
      <c r="F70594" s="1" t="s">
        <v>360</v>
      </c>
      <c r="G70594" s="1" t="s">
        <v>336</v>
      </c>
      <c r="H70594">
        <v>3</v>
      </c>
      <c r="I70594" s="1" t="s">
        <v>19</v>
      </c>
      <c r="J70594" s="1" t="s">
        <v>752</v>
      </c>
      <c r="K70594">
        <v>8481546</v>
      </c>
      <c r="L70594">
        <v>1</v>
      </c>
      <c r="M70594" s="1" t="s">
        <v>17</v>
      </c>
      <c r="N70594" s="1" t="s">
        <v>336</v>
      </c>
      <c r="O70594" t="s">
        <v>355</v>
      </c>
    </row>
    <row r="70595" spans="1:15" x14ac:dyDescent="0.3">
      <c r="A70595">
        <v>70642</v>
      </c>
      <c r="B70595" s="1" t="s">
        <v>355</v>
      </c>
      <c r="C70595">
        <v>20827</v>
      </c>
      <c r="D70595">
        <v>1</v>
      </c>
      <c r="E70595">
        <v>8481035</v>
      </c>
      <c r="F70595" s="1" t="s">
        <v>642</v>
      </c>
      <c r="G70595" s="1" t="s">
        <v>336</v>
      </c>
      <c r="H70595">
        <v>3</v>
      </c>
      <c r="I70595" s="1" t="s">
        <v>15</v>
      </c>
      <c r="J70595" s="1" t="s">
        <v>363</v>
      </c>
      <c r="K70595">
        <v>8476419</v>
      </c>
      <c r="L70595">
        <v>1</v>
      </c>
      <c r="M70595" s="1" t="s">
        <v>23</v>
      </c>
      <c r="N70595" s="1" t="s">
        <v>355</v>
      </c>
      <c r="O70595" t="s">
        <v>336</v>
      </c>
    </row>
    <row r="70596" spans="1:15" x14ac:dyDescent="0.3">
      <c r="A70596">
        <v>70643</v>
      </c>
      <c r="B70596" s="1" t="s">
        <v>355</v>
      </c>
      <c r="C70596">
        <v>20827</v>
      </c>
      <c r="D70596">
        <v>0</v>
      </c>
      <c r="E70596">
        <v>8481035</v>
      </c>
      <c r="F70596" s="1" t="s">
        <v>642</v>
      </c>
      <c r="G70596" s="1" t="s">
        <v>336</v>
      </c>
      <c r="H70596">
        <v>3</v>
      </c>
      <c r="I70596" s="1" t="s">
        <v>19</v>
      </c>
      <c r="J70596" s="1" t="s">
        <v>362</v>
      </c>
      <c r="K70596">
        <v>8477950</v>
      </c>
      <c r="L70596">
        <v>1</v>
      </c>
      <c r="M70596" s="1" t="s">
        <v>23</v>
      </c>
      <c r="N70596" s="1" t="s">
        <v>355</v>
      </c>
      <c r="O70596" t="s">
        <v>336</v>
      </c>
    </row>
    <row r="70597" spans="1:15" x14ac:dyDescent="0.3">
      <c r="A70597">
        <v>70644</v>
      </c>
      <c r="B70597" s="1" t="s">
        <v>355</v>
      </c>
      <c r="C70597">
        <v>20827</v>
      </c>
      <c r="D70597">
        <v>0</v>
      </c>
      <c r="E70597">
        <v>8478009</v>
      </c>
      <c r="F70597" s="1" t="s">
        <v>360</v>
      </c>
      <c r="G70597" s="1" t="s">
        <v>336</v>
      </c>
      <c r="H70597">
        <v>3</v>
      </c>
      <c r="I70597" s="1" t="s">
        <v>90</v>
      </c>
      <c r="J70597" s="1" t="s">
        <v>950</v>
      </c>
      <c r="K70597">
        <v>8484142</v>
      </c>
      <c r="L70597">
        <v>1</v>
      </c>
      <c r="M70597" s="1" t="s">
        <v>17</v>
      </c>
      <c r="N70597" s="1" t="s">
        <v>336</v>
      </c>
      <c r="O70597" t="s">
        <v>355</v>
      </c>
    </row>
    <row r="70598" spans="1:15" x14ac:dyDescent="0.3">
      <c r="A70598">
        <v>70645</v>
      </c>
      <c r="B70598" s="1" t="s">
        <v>355</v>
      </c>
      <c r="C70598">
        <v>20827</v>
      </c>
      <c r="D70598">
        <v>0</v>
      </c>
      <c r="E70598">
        <v>8478009</v>
      </c>
      <c r="F70598" s="1" t="s">
        <v>360</v>
      </c>
      <c r="G70598" s="1" t="s">
        <v>336</v>
      </c>
      <c r="H70598">
        <v>3</v>
      </c>
      <c r="I70598" s="1" t="s">
        <v>31</v>
      </c>
      <c r="J70598" s="1" t="s">
        <v>349</v>
      </c>
      <c r="K70598">
        <v>8480220</v>
      </c>
      <c r="L70598">
        <v>1</v>
      </c>
      <c r="M70598" s="1" t="s">
        <v>17</v>
      </c>
      <c r="N70598" s="1" t="s">
        <v>336</v>
      </c>
      <c r="O70598" t="s">
        <v>355</v>
      </c>
    </row>
    <row r="70599" spans="1:15" x14ac:dyDescent="0.3">
      <c r="A70599">
        <v>70646</v>
      </c>
      <c r="B70599" s="1" t="s">
        <v>355</v>
      </c>
      <c r="C70599">
        <v>20827</v>
      </c>
      <c r="D70599">
        <v>0</v>
      </c>
      <c r="E70599">
        <v>8478009</v>
      </c>
      <c r="F70599" s="1" t="s">
        <v>360</v>
      </c>
      <c r="G70599" s="1" t="s">
        <v>336</v>
      </c>
      <c r="H70599">
        <v>3</v>
      </c>
      <c r="I70599" s="1" t="s">
        <v>40</v>
      </c>
      <c r="J70599" s="1" t="s">
        <v>354</v>
      </c>
      <c r="K70599">
        <v>8478439</v>
      </c>
      <c r="L70599">
        <v>1</v>
      </c>
      <c r="M70599" s="1" t="s">
        <v>17</v>
      </c>
      <c r="N70599" s="1" t="s">
        <v>336</v>
      </c>
      <c r="O70599" t="s">
        <v>355</v>
      </c>
    </row>
    <row r="70600" spans="1:15" x14ac:dyDescent="0.3">
      <c r="A70600">
        <v>0</v>
      </c>
      <c r="B70600" s="1" t="s">
        <v>485</v>
      </c>
      <c r="C70600">
        <v>20066</v>
      </c>
      <c r="D70600">
        <v>0</v>
      </c>
      <c r="E70600">
        <v>8481035</v>
      </c>
      <c r="F70600" s="1" t="s">
        <v>642</v>
      </c>
      <c r="G70600" s="1" t="s">
        <v>336</v>
      </c>
      <c r="H70600">
        <v>1</v>
      </c>
      <c r="I70600" s="1" t="s">
        <v>19</v>
      </c>
      <c r="J70600" s="1" t="s">
        <v>617</v>
      </c>
      <c r="K70600">
        <v>8479378</v>
      </c>
      <c r="L70600">
        <v>0</v>
      </c>
      <c r="M70600" s="1" t="s">
        <v>23</v>
      </c>
      <c r="N70600" s="1" t="s">
        <v>485</v>
      </c>
      <c r="O70600" t="s">
        <v>336</v>
      </c>
    </row>
    <row r="70601" spans="1:15" x14ac:dyDescent="0.3">
      <c r="A70601">
        <v>1</v>
      </c>
      <c r="B70601" s="1" t="s">
        <v>485</v>
      </c>
      <c r="C70601">
        <v>20066</v>
      </c>
      <c r="D70601">
        <v>0</v>
      </c>
      <c r="E70601">
        <v>8476945</v>
      </c>
      <c r="F70601" s="1" t="s">
        <v>486</v>
      </c>
      <c r="G70601" s="1" t="s">
        <v>336</v>
      </c>
      <c r="H70601">
        <v>1</v>
      </c>
      <c r="I70601" s="1" t="s">
        <v>15</v>
      </c>
      <c r="J70601" s="1" t="s">
        <v>346</v>
      </c>
      <c r="K70601">
        <v>8477989</v>
      </c>
      <c r="L70601">
        <v>1</v>
      </c>
      <c r="M70601" s="1" t="s">
        <v>17</v>
      </c>
      <c r="N70601" s="1" t="s">
        <v>336</v>
      </c>
      <c r="O70601" t="s">
        <v>485</v>
      </c>
    </row>
    <row r="70602" spans="1:15" x14ac:dyDescent="0.3">
      <c r="A70602">
        <v>2</v>
      </c>
      <c r="B70602" s="1" t="s">
        <v>485</v>
      </c>
      <c r="C70602">
        <v>20066</v>
      </c>
      <c r="D70602">
        <v>0</v>
      </c>
      <c r="E70602">
        <v>8476945</v>
      </c>
      <c r="F70602" s="1" t="s">
        <v>486</v>
      </c>
      <c r="G70602" s="1" t="s">
        <v>336</v>
      </c>
      <c r="H70602">
        <v>1</v>
      </c>
      <c r="I70602" s="1" t="s">
        <v>15</v>
      </c>
      <c r="J70602" s="1" t="s">
        <v>346</v>
      </c>
      <c r="K70602">
        <v>8477989</v>
      </c>
      <c r="L70602">
        <v>1</v>
      </c>
      <c r="M70602" s="1" t="s">
        <v>17</v>
      </c>
      <c r="N70602" s="1" t="s">
        <v>336</v>
      </c>
      <c r="O70602" t="s">
        <v>485</v>
      </c>
    </row>
    <row r="70603" spans="1:15" x14ac:dyDescent="0.3">
      <c r="A70603">
        <v>3</v>
      </c>
      <c r="B70603" s="1" t="s">
        <v>485</v>
      </c>
      <c r="C70603">
        <v>20066</v>
      </c>
      <c r="D70603">
        <v>0</v>
      </c>
      <c r="E70603">
        <v>8481035</v>
      </c>
      <c r="F70603" s="1" t="s">
        <v>642</v>
      </c>
      <c r="G70603" s="1" t="s">
        <v>336</v>
      </c>
      <c r="H70603">
        <v>1</v>
      </c>
      <c r="I70603" s="1" t="s">
        <v>15</v>
      </c>
      <c r="J70603" s="1" t="s">
        <v>756</v>
      </c>
      <c r="K70603">
        <v>8484135</v>
      </c>
      <c r="L70603">
        <v>1</v>
      </c>
      <c r="M70603" s="1" t="s">
        <v>23</v>
      </c>
      <c r="N70603" s="1" t="s">
        <v>485</v>
      </c>
      <c r="O70603" t="s">
        <v>336</v>
      </c>
    </row>
    <row r="70604" spans="1:15" x14ac:dyDescent="0.3">
      <c r="A70604">
        <v>4</v>
      </c>
      <c r="B70604" s="1" t="s">
        <v>485</v>
      </c>
      <c r="C70604">
        <v>20066</v>
      </c>
      <c r="D70604">
        <v>0</v>
      </c>
      <c r="E70604">
        <v>8481035</v>
      </c>
      <c r="F70604" s="1" t="s">
        <v>642</v>
      </c>
      <c r="G70604" s="1" t="s">
        <v>336</v>
      </c>
      <c r="H70604">
        <v>1</v>
      </c>
      <c r="I70604" s="1" t="s">
        <v>40</v>
      </c>
      <c r="J70604" s="1" t="s">
        <v>495</v>
      </c>
      <c r="K70604">
        <v>8475799</v>
      </c>
      <c r="L70604">
        <v>1</v>
      </c>
      <c r="M70604" s="1" t="s">
        <v>23</v>
      </c>
      <c r="N70604" s="1" t="s">
        <v>485</v>
      </c>
      <c r="O70604" t="s">
        <v>336</v>
      </c>
    </row>
    <row r="70605" spans="1:15" x14ac:dyDescent="0.3">
      <c r="A70605">
        <v>5</v>
      </c>
      <c r="B70605" s="1" t="s">
        <v>485</v>
      </c>
      <c r="C70605">
        <v>20066</v>
      </c>
      <c r="D70605">
        <v>1</v>
      </c>
      <c r="E70605">
        <v>8481035</v>
      </c>
      <c r="F70605" s="1" t="s">
        <v>642</v>
      </c>
      <c r="G70605" s="1" t="s">
        <v>336</v>
      </c>
      <c r="H70605">
        <v>1</v>
      </c>
      <c r="I70605" s="1" t="s">
        <v>15</v>
      </c>
      <c r="J70605" s="1" t="s">
        <v>497</v>
      </c>
      <c r="K70605">
        <v>8476480</v>
      </c>
      <c r="L70605">
        <v>1</v>
      </c>
      <c r="M70605" s="1" t="s">
        <v>23</v>
      </c>
      <c r="N70605" s="1" t="s">
        <v>485</v>
      </c>
      <c r="O70605" t="s">
        <v>336</v>
      </c>
    </row>
    <row r="70606" spans="1:15" x14ac:dyDescent="0.3">
      <c r="A70606">
        <v>6</v>
      </c>
      <c r="B70606" s="1" t="s">
        <v>485</v>
      </c>
      <c r="C70606">
        <v>20066</v>
      </c>
      <c r="D70606">
        <v>0</v>
      </c>
      <c r="E70606">
        <v>8481035</v>
      </c>
      <c r="F70606" s="1" t="s">
        <v>642</v>
      </c>
      <c r="G70606" s="1" t="s">
        <v>336</v>
      </c>
      <c r="H70606">
        <v>1</v>
      </c>
      <c r="I70606" s="1" t="s">
        <v>19</v>
      </c>
      <c r="J70606" s="1" t="s">
        <v>501</v>
      </c>
      <c r="K70606">
        <v>8474568</v>
      </c>
      <c r="L70606">
        <v>0</v>
      </c>
      <c r="M70606" s="1" t="s">
        <v>23</v>
      </c>
      <c r="N70606" s="1" t="s">
        <v>485</v>
      </c>
      <c r="O70606" t="s">
        <v>336</v>
      </c>
    </row>
    <row r="70607" spans="1:15" x14ac:dyDescent="0.3">
      <c r="A70607">
        <v>7</v>
      </c>
      <c r="B70607" s="1" t="s">
        <v>485</v>
      </c>
      <c r="C70607">
        <v>20066</v>
      </c>
      <c r="D70607">
        <v>0</v>
      </c>
      <c r="E70607">
        <v>8481035</v>
      </c>
      <c r="F70607" s="1" t="s">
        <v>642</v>
      </c>
      <c r="G70607" s="1" t="s">
        <v>336</v>
      </c>
      <c r="H70607">
        <v>1</v>
      </c>
      <c r="I70607" s="1" t="s">
        <v>15</v>
      </c>
      <c r="J70607" s="1" t="s">
        <v>497</v>
      </c>
      <c r="K70607">
        <v>8476480</v>
      </c>
      <c r="L70607">
        <v>1</v>
      </c>
      <c r="M70607" s="1" t="s">
        <v>23</v>
      </c>
      <c r="N70607" s="1" t="s">
        <v>485</v>
      </c>
      <c r="O70607" t="s">
        <v>336</v>
      </c>
    </row>
    <row r="70608" spans="1:15" x14ac:dyDescent="0.3">
      <c r="A70608">
        <v>8</v>
      </c>
      <c r="B70608" s="1" t="s">
        <v>485</v>
      </c>
      <c r="C70608">
        <v>20066</v>
      </c>
      <c r="D70608">
        <v>0</v>
      </c>
      <c r="E70608">
        <v>8481035</v>
      </c>
      <c r="F70608" s="1" t="s">
        <v>642</v>
      </c>
      <c r="G70608" s="1" t="s">
        <v>336</v>
      </c>
      <c r="H70608">
        <v>1</v>
      </c>
      <c r="I70608" s="1" t="s">
        <v>40</v>
      </c>
      <c r="J70608" s="1" t="s">
        <v>495</v>
      </c>
      <c r="K70608">
        <v>8475799</v>
      </c>
      <c r="L70608">
        <v>0</v>
      </c>
      <c r="M70608" s="1" t="s">
        <v>23</v>
      </c>
      <c r="N70608" s="1" t="s">
        <v>485</v>
      </c>
      <c r="O70608" t="s">
        <v>336</v>
      </c>
    </row>
    <row r="70609" spans="1:15" x14ac:dyDescent="0.3">
      <c r="A70609">
        <v>9</v>
      </c>
      <c r="B70609" s="1" t="s">
        <v>485</v>
      </c>
      <c r="C70609">
        <v>20066</v>
      </c>
      <c r="D70609">
        <v>0</v>
      </c>
      <c r="E70609">
        <v>8476945</v>
      </c>
      <c r="F70609" s="1" t="s">
        <v>486</v>
      </c>
      <c r="G70609" s="1" t="s">
        <v>336</v>
      </c>
      <c r="H70609">
        <v>1</v>
      </c>
      <c r="I70609" s="1" t="s">
        <v>40</v>
      </c>
      <c r="J70609" s="1" t="s">
        <v>345</v>
      </c>
      <c r="K70609">
        <v>8482159</v>
      </c>
      <c r="L70609">
        <v>0</v>
      </c>
      <c r="M70609" s="1" t="s">
        <v>17</v>
      </c>
      <c r="N70609" s="1" t="s">
        <v>336</v>
      </c>
      <c r="O70609" t="s">
        <v>485</v>
      </c>
    </row>
    <row r="70610" spans="1:15" x14ac:dyDescent="0.3">
      <c r="A70610">
        <v>10</v>
      </c>
      <c r="B70610" s="1" t="s">
        <v>485</v>
      </c>
      <c r="C70610">
        <v>20066</v>
      </c>
      <c r="D70610">
        <v>0</v>
      </c>
      <c r="E70610">
        <v>8476945</v>
      </c>
      <c r="F70610" s="1" t="s">
        <v>486</v>
      </c>
      <c r="G70610" s="1" t="s">
        <v>336</v>
      </c>
      <c r="H70610">
        <v>1</v>
      </c>
      <c r="I70610" s="1" t="s">
        <v>31</v>
      </c>
      <c r="J70610" s="1" t="s">
        <v>349</v>
      </c>
      <c r="K70610">
        <v>8480220</v>
      </c>
      <c r="L70610">
        <v>1</v>
      </c>
      <c r="M70610" s="1" t="s">
        <v>17</v>
      </c>
      <c r="N70610" s="1" t="s">
        <v>336</v>
      </c>
      <c r="O70610" t="s">
        <v>485</v>
      </c>
    </row>
    <row r="70611" spans="1:15" x14ac:dyDescent="0.3">
      <c r="A70611">
        <v>11</v>
      </c>
      <c r="B70611" s="1" t="s">
        <v>485</v>
      </c>
      <c r="C70611">
        <v>20066</v>
      </c>
      <c r="D70611">
        <v>0</v>
      </c>
      <c r="E70611">
        <v>8481035</v>
      </c>
      <c r="F70611" s="1" t="s">
        <v>642</v>
      </c>
      <c r="G70611" s="1" t="s">
        <v>336</v>
      </c>
      <c r="H70611">
        <v>1</v>
      </c>
      <c r="I70611" s="1" t="s">
        <v>19</v>
      </c>
      <c r="J70611" s="1" t="s">
        <v>501</v>
      </c>
      <c r="K70611">
        <v>8474568</v>
      </c>
      <c r="L70611">
        <v>1</v>
      </c>
      <c r="M70611" s="1" t="s">
        <v>23</v>
      </c>
      <c r="N70611" s="1" t="s">
        <v>485</v>
      </c>
      <c r="O70611" t="s">
        <v>336</v>
      </c>
    </row>
    <row r="70612" spans="1:15" x14ac:dyDescent="0.3">
      <c r="A70612">
        <v>12</v>
      </c>
      <c r="B70612" s="1" t="s">
        <v>485</v>
      </c>
      <c r="C70612">
        <v>20066</v>
      </c>
      <c r="D70612">
        <v>0</v>
      </c>
      <c r="E70612">
        <v>8476945</v>
      </c>
      <c r="F70612" s="1" t="s">
        <v>486</v>
      </c>
      <c r="G70612" s="1" t="s">
        <v>336</v>
      </c>
      <c r="H70612">
        <v>1</v>
      </c>
      <c r="I70612" s="1" t="s">
        <v>19</v>
      </c>
      <c r="J70612" s="1" t="s">
        <v>340</v>
      </c>
      <c r="K70612">
        <v>8482142</v>
      </c>
      <c r="L70612">
        <v>0</v>
      </c>
      <c r="M70612" s="1" t="s">
        <v>17</v>
      </c>
      <c r="N70612" s="1" t="s">
        <v>336</v>
      </c>
      <c r="O70612" t="s">
        <v>485</v>
      </c>
    </row>
    <row r="70613" spans="1:15" x14ac:dyDescent="0.3">
      <c r="A70613">
        <v>13</v>
      </c>
      <c r="B70613" s="1" t="s">
        <v>485</v>
      </c>
      <c r="C70613">
        <v>20066</v>
      </c>
      <c r="D70613">
        <v>0</v>
      </c>
      <c r="E70613">
        <v>8481035</v>
      </c>
      <c r="F70613" s="1" t="s">
        <v>642</v>
      </c>
      <c r="G70613" s="1" t="s">
        <v>336</v>
      </c>
      <c r="H70613">
        <v>1</v>
      </c>
      <c r="I70613" s="1" t="s">
        <v>31</v>
      </c>
      <c r="J70613" s="1" t="s">
        <v>493</v>
      </c>
      <c r="K70613">
        <v>8478398</v>
      </c>
      <c r="L70613">
        <v>0</v>
      </c>
      <c r="M70613" s="1" t="s">
        <v>23</v>
      </c>
      <c r="N70613" s="1" t="s">
        <v>485</v>
      </c>
      <c r="O70613" t="s">
        <v>336</v>
      </c>
    </row>
    <row r="70614" spans="1:15" x14ac:dyDescent="0.3">
      <c r="A70614">
        <v>14</v>
      </c>
      <c r="B70614" s="1" t="s">
        <v>485</v>
      </c>
      <c r="C70614">
        <v>20066</v>
      </c>
      <c r="D70614">
        <v>0</v>
      </c>
      <c r="E70614">
        <v>8476945</v>
      </c>
      <c r="F70614" s="1" t="s">
        <v>486</v>
      </c>
      <c r="G70614" s="1" t="s">
        <v>336</v>
      </c>
      <c r="H70614">
        <v>1</v>
      </c>
      <c r="I70614" s="1" t="s">
        <v>40</v>
      </c>
      <c r="J70614" s="1" t="s">
        <v>345</v>
      </c>
      <c r="K70614">
        <v>8482159</v>
      </c>
      <c r="L70614">
        <v>0</v>
      </c>
      <c r="M70614" s="1" t="s">
        <v>17</v>
      </c>
      <c r="N70614" s="1" t="s">
        <v>336</v>
      </c>
      <c r="O70614" t="s">
        <v>485</v>
      </c>
    </row>
    <row r="70615" spans="1:15" x14ac:dyDescent="0.3">
      <c r="A70615">
        <v>15</v>
      </c>
      <c r="B70615" s="1" t="s">
        <v>485</v>
      </c>
      <c r="C70615">
        <v>20066</v>
      </c>
      <c r="D70615">
        <v>0</v>
      </c>
      <c r="E70615">
        <v>8476945</v>
      </c>
      <c r="F70615" s="1" t="s">
        <v>486</v>
      </c>
      <c r="G70615" s="1" t="s">
        <v>336</v>
      </c>
      <c r="H70615">
        <v>2</v>
      </c>
      <c r="I70615" s="1" t="s">
        <v>31</v>
      </c>
      <c r="J70615" s="1" t="s">
        <v>349</v>
      </c>
      <c r="K70615">
        <v>8480220</v>
      </c>
      <c r="L70615">
        <v>0</v>
      </c>
      <c r="M70615" s="1" t="s">
        <v>17</v>
      </c>
      <c r="N70615" s="1" t="s">
        <v>336</v>
      </c>
      <c r="O70615" t="s">
        <v>485</v>
      </c>
    </row>
    <row r="70616" spans="1:15" x14ac:dyDescent="0.3">
      <c r="A70616">
        <v>16</v>
      </c>
      <c r="B70616" s="1" t="s">
        <v>485</v>
      </c>
      <c r="C70616">
        <v>20066</v>
      </c>
      <c r="D70616">
        <v>0</v>
      </c>
      <c r="E70616">
        <v>8476945</v>
      </c>
      <c r="F70616" s="1" t="s">
        <v>486</v>
      </c>
      <c r="G70616" s="1" t="s">
        <v>336</v>
      </c>
      <c r="H70616">
        <v>2</v>
      </c>
      <c r="I70616" s="1" t="s">
        <v>40</v>
      </c>
      <c r="J70616" s="1" t="s">
        <v>344</v>
      </c>
      <c r="K70616">
        <v>8484387</v>
      </c>
      <c r="L70616">
        <v>1</v>
      </c>
      <c r="M70616" s="1" t="s">
        <v>17</v>
      </c>
      <c r="N70616" s="1" t="s">
        <v>336</v>
      </c>
      <c r="O70616" t="s">
        <v>485</v>
      </c>
    </row>
    <row r="70617" spans="1:15" x14ac:dyDescent="0.3">
      <c r="A70617">
        <v>17</v>
      </c>
      <c r="B70617" s="1" t="s">
        <v>485</v>
      </c>
      <c r="C70617">
        <v>20066</v>
      </c>
      <c r="D70617">
        <v>0</v>
      </c>
      <c r="E70617">
        <v>8476945</v>
      </c>
      <c r="F70617" s="1" t="s">
        <v>486</v>
      </c>
      <c r="G70617" s="1" t="s">
        <v>336</v>
      </c>
      <c r="H70617">
        <v>2</v>
      </c>
      <c r="I70617" s="1" t="s">
        <v>40</v>
      </c>
      <c r="J70617" s="1" t="s">
        <v>354</v>
      </c>
      <c r="K70617">
        <v>8478439</v>
      </c>
      <c r="L70617">
        <v>1</v>
      </c>
      <c r="M70617" s="1" t="s">
        <v>17</v>
      </c>
      <c r="N70617" s="1" t="s">
        <v>336</v>
      </c>
      <c r="O70617" t="s">
        <v>485</v>
      </c>
    </row>
    <row r="70618" spans="1:15" x14ac:dyDescent="0.3">
      <c r="A70618">
        <v>18</v>
      </c>
      <c r="B70618" s="1" t="s">
        <v>485</v>
      </c>
      <c r="C70618">
        <v>20066</v>
      </c>
      <c r="D70618">
        <v>0</v>
      </c>
      <c r="E70618">
        <v>8481035</v>
      </c>
      <c r="F70618" s="1" t="s">
        <v>642</v>
      </c>
      <c r="G70618" s="1" t="s">
        <v>336</v>
      </c>
      <c r="H70618">
        <v>2</v>
      </c>
      <c r="I70618" s="1" t="s">
        <v>15</v>
      </c>
      <c r="J70618" s="1" t="s">
        <v>756</v>
      </c>
      <c r="K70618">
        <v>8484135</v>
      </c>
      <c r="L70618">
        <v>0</v>
      </c>
      <c r="M70618" s="1" t="s">
        <v>23</v>
      </c>
      <c r="N70618" s="1" t="s">
        <v>485</v>
      </c>
      <c r="O70618" t="s">
        <v>336</v>
      </c>
    </row>
    <row r="70619" spans="1:15" x14ac:dyDescent="0.3">
      <c r="A70619">
        <v>19</v>
      </c>
      <c r="B70619" s="1" t="s">
        <v>485</v>
      </c>
      <c r="C70619">
        <v>20066</v>
      </c>
      <c r="D70619">
        <v>0</v>
      </c>
      <c r="E70619">
        <v>8476945</v>
      </c>
      <c r="F70619" s="1" t="s">
        <v>486</v>
      </c>
      <c r="G70619" s="1" t="s">
        <v>336</v>
      </c>
      <c r="H70619">
        <v>2</v>
      </c>
      <c r="I70619" s="1" t="s">
        <v>40</v>
      </c>
      <c r="J70619" s="1" t="s">
        <v>350</v>
      </c>
      <c r="K70619">
        <v>8480015</v>
      </c>
      <c r="L70619">
        <v>0</v>
      </c>
      <c r="M70619" s="1" t="s">
        <v>17</v>
      </c>
      <c r="N70619" s="1" t="s">
        <v>336</v>
      </c>
      <c r="O70619" t="s">
        <v>485</v>
      </c>
    </row>
    <row r="70620" spans="1:15" x14ac:dyDescent="0.3">
      <c r="A70620">
        <v>20</v>
      </c>
      <c r="B70620" s="1" t="s">
        <v>485</v>
      </c>
      <c r="C70620">
        <v>20066</v>
      </c>
      <c r="D70620">
        <v>0</v>
      </c>
      <c r="E70620">
        <v>8476945</v>
      </c>
      <c r="F70620" s="1" t="s">
        <v>486</v>
      </c>
      <c r="G70620" s="1" t="s">
        <v>336</v>
      </c>
      <c r="H70620">
        <v>2</v>
      </c>
      <c r="I70620" s="1" t="s">
        <v>40</v>
      </c>
      <c r="J70620" s="1" t="s">
        <v>354</v>
      </c>
      <c r="K70620">
        <v>8478439</v>
      </c>
      <c r="L70620">
        <v>0</v>
      </c>
      <c r="M70620" s="1" t="s">
        <v>17</v>
      </c>
      <c r="N70620" s="1" t="s">
        <v>336</v>
      </c>
      <c r="O70620" t="s">
        <v>485</v>
      </c>
    </row>
    <row r="70621" spans="1:15" x14ac:dyDescent="0.3">
      <c r="A70621">
        <v>21</v>
      </c>
      <c r="B70621" s="1" t="s">
        <v>485</v>
      </c>
      <c r="C70621">
        <v>20066</v>
      </c>
      <c r="D70621">
        <v>0</v>
      </c>
      <c r="E70621">
        <v>8481035</v>
      </c>
      <c r="F70621" s="1" t="s">
        <v>642</v>
      </c>
      <c r="G70621" s="1" t="s">
        <v>336</v>
      </c>
      <c r="H70621">
        <v>2</v>
      </c>
      <c r="I70621" s="1" t="s">
        <v>15</v>
      </c>
      <c r="J70621" s="1" t="s">
        <v>504</v>
      </c>
      <c r="K70621">
        <v>8476460</v>
      </c>
      <c r="L70621">
        <v>1</v>
      </c>
      <c r="M70621" s="1" t="s">
        <v>23</v>
      </c>
      <c r="N70621" s="1" t="s">
        <v>485</v>
      </c>
      <c r="O70621" t="s">
        <v>336</v>
      </c>
    </row>
    <row r="70622" spans="1:15" x14ac:dyDescent="0.3">
      <c r="A70622">
        <v>22</v>
      </c>
      <c r="B70622" s="1" t="s">
        <v>485</v>
      </c>
      <c r="C70622">
        <v>20066</v>
      </c>
      <c r="D70622">
        <v>0</v>
      </c>
      <c r="E70622">
        <v>8476945</v>
      </c>
      <c r="F70622" s="1" t="s">
        <v>486</v>
      </c>
      <c r="G70622" s="1" t="s">
        <v>336</v>
      </c>
      <c r="H70622">
        <v>2</v>
      </c>
      <c r="I70622" s="1" t="s">
        <v>19</v>
      </c>
      <c r="J70622" s="1" t="s">
        <v>340</v>
      </c>
      <c r="K70622">
        <v>8482142</v>
      </c>
      <c r="L70622">
        <v>1</v>
      </c>
      <c r="M70622" s="1" t="s">
        <v>17</v>
      </c>
      <c r="N70622" s="1" t="s">
        <v>336</v>
      </c>
      <c r="O70622" t="s">
        <v>485</v>
      </c>
    </row>
    <row r="70623" spans="1:15" x14ac:dyDescent="0.3">
      <c r="A70623">
        <v>23</v>
      </c>
      <c r="B70623" s="1" t="s">
        <v>485</v>
      </c>
      <c r="C70623">
        <v>20066</v>
      </c>
      <c r="D70623">
        <v>0</v>
      </c>
      <c r="E70623">
        <v>8476945</v>
      </c>
      <c r="F70623" s="1" t="s">
        <v>486</v>
      </c>
      <c r="G70623" s="1" t="s">
        <v>336</v>
      </c>
      <c r="H70623">
        <v>2</v>
      </c>
      <c r="I70623" s="1" t="s">
        <v>40</v>
      </c>
      <c r="J70623" s="1" t="s">
        <v>345</v>
      </c>
      <c r="K70623">
        <v>8482159</v>
      </c>
      <c r="L70623">
        <v>1</v>
      </c>
      <c r="M70623" s="1" t="s">
        <v>17</v>
      </c>
      <c r="N70623" s="1" t="s">
        <v>336</v>
      </c>
      <c r="O70623" t="s">
        <v>485</v>
      </c>
    </row>
    <row r="70624" spans="1:15" x14ac:dyDescent="0.3">
      <c r="A70624">
        <v>24</v>
      </c>
      <c r="B70624" s="1" t="s">
        <v>485</v>
      </c>
      <c r="C70624">
        <v>20066</v>
      </c>
      <c r="D70624">
        <v>0</v>
      </c>
      <c r="E70624">
        <v>8476945</v>
      </c>
      <c r="F70624" s="1" t="s">
        <v>486</v>
      </c>
      <c r="G70624" s="1" t="s">
        <v>336</v>
      </c>
      <c r="H70624">
        <v>2</v>
      </c>
      <c r="I70624" s="1" t="s">
        <v>40</v>
      </c>
      <c r="J70624" s="1" t="s">
        <v>345</v>
      </c>
      <c r="K70624">
        <v>8482159</v>
      </c>
      <c r="L70624">
        <v>0</v>
      </c>
      <c r="M70624" s="1" t="s">
        <v>17</v>
      </c>
      <c r="N70624" s="1" t="s">
        <v>336</v>
      </c>
      <c r="O70624" t="s">
        <v>485</v>
      </c>
    </row>
    <row r="70625" spans="1:15" x14ac:dyDescent="0.3">
      <c r="A70625">
        <v>25</v>
      </c>
      <c r="B70625" s="1" t="s">
        <v>485</v>
      </c>
      <c r="C70625">
        <v>20066</v>
      </c>
      <c r="D70625">
        <v>0</v>
      </c>
      <c r="E70625">
        <v>8476945</v>
      </c>
      <c r="F70625" s="1" t="s">
        <v>486</v>
      </c>
      <c r="G70625" s="1" t="s">
        <v>336</v>
      </c>
      <c r="H70625">
        <v>2</v>
      </c>
      <c r="I70625" s="1" t="s">
        <v>15</v>
      </c>
      <c r="J70625" s="1" t="s">
        <v>644</v>
      </c>
      <c r="K70625">
        <v>8481533</v>
      </c>
      <c r="L70625">
        <v>1</v>
      </c>
      <c r="M70625" s="1" t="s">
        <v>17</v>
      </c>
      <c r="N70625" s="1" t="s">
        <v>336</v>
      </c>
      <c r="O70625" t="s">
        <v>485</v>
      </c>
    </row>
    <row r="70626" spans="1:15" x14ac:dyDescent="0.3">
      <c r="A70626">
        <v>26</v>
      </c>
      <c r="B70626" s="1" t="s">
        <v>485</v>
      </c>
      <c r="C70626">
        <v>20066</v>
      </c>
      <c r="D70626">
        <v>1</v>
      </c>
      <c r="E70626">
        <v>8481035</v>
      </c>
      <c r="F70626" s="1" t="s">
        <v>642</v>
      </c>
      <c r="G70626" s="1" t="s">
        <v>336</v>
      </c>
      <c r="H70626">
        <v>2</v>
      </c>
      <c r="I70626" s="1" t="s">
        <v>15</v>
      </c>
      <c r="J70626" s="1" t="s">
        <v>504</v>
      </c>
      <c r="K70626">
        <v>8476460</v>
      </c>
      <c r="L70626">
        <v>1</v>
      </c>
      <c r="M70626" s="1" t="s">
        <v>23</v>
      </c>
      <c r="N70626" s="1" t="s">
        <v>485</v>
      </c>
      <c r="O70626" t="s">
        <v>336</v>
      </c>
    </row>
    <row r="70627" spans="1:15" x14ac:dyDescent="0.3">
      <c r="A70627">
        <v>27</v>
      </c>
      <c r="B70627" s="1" t="s">
        <v>485</v>
      </c>
      <c r="C70627">
        <v>20066</v>
      </c>
      <c r="D70627">
        <v>0</v>
      </c>
      <c r="E70627">
        <v>8476945</v>
      </c>
      <c r="F70627" s="1" t="s">
        <v>486</v>
      </c>
      <c r="G70627" s="1" t="s">
        <v>336</v>
      </c>
      <c r="H70627">
        <v>2</v>
      </c>
      <c r="I70627" s="1" t="s">
        <v>40</v>
      </c>
      <c r="J70627" s="1" t="s">
        <v>345</v>
      </c>
      <c r="K70627">
        <v>8482159</v>
      </c>
      <c r="L70627">
        <v>1</v>
      </c>
      <c r="M70627" s="1" t="s">
        <v>17</v>
      </c>
      <c r="N70627" s="1" t="s">
        <v>336</v>
      </c>
      <c r="O70627" t="s">
        <v>485</v>
      </c>
    </row>
    <row r="70628" spans="1:15" x14ac:dyDescent="0.3">
      <c r="A70628">
        <v>28</v>
      </c>
      <c r="B70628" s="1" t="s">
        <v>485</v>
      </c>
      <c r="C70628">
        <v>20066</v>
      </c>
      <c r="D70628">
        <v>0</v>
      </c>
      <c r="E70628">
        <v>8476945</v>
      </c>
      <c r="F70628" s="1" t="s">
        <v>486</v>
      </c>
      <c r="G70628" s="1" t="s">
        <v>336</v>
      </c>
      <c r="H70628">
        <v>2</v>
      </c>
      <c r="I70628" s="1" t="s">
        <v>19</v>
      </c>
      <c r="J70628" s="1" t="s">
        <v>351</v>
      </c>
      <c r="K70628">
        <v>8478454</v>
      </c>
      <c r="L70628">
        <v>0</v>
      </c>
      <c r="M70628" s="1" t="s">
        <v>17</v>
      </c>
      <c r="N70628" s="1" t="s">
        <v>336</v>
      </c>
      <c r="O70628" t="s">
        <v>485</v>
      </c>
    </row>
    <row r="70629" spans="1:15" x14ac:dyDescent="0.3">
      <c r="A70629">
        <v>29</v>
      </c>
      <c r="B70629" s="1" t="s">
        <v>485</v>
      </c>
      <c r="C70629">
        <v>20066</v>
      </c>
      <c r="D70629">
        <v>0</v>
      </c>
      <c r="E70629">
        <v>8476945</v>
      </c>
      <c r="F70629" s="1" t="s">
        <v>486</v>
      </c>
      <c r="G70629" s="1" t="s">
        <v>336</v>
      </c>
      <c r="H70629">
        <v>2</v>
      </c>
      <c r="I70629" s="1" t="s">
        <v>40</v>
      </c>
      <c r="J70629" s="1" t="s">
        <v>348</v>
      </c>
      <c r="K70629">
        <v>8477903</v>
      </c>
      <c r="L70629">
        <v>1</v>
      </c>
      <c r="M70629" s="1" t="s">
        <v>17</v>
      </c>
      <c r="N70629" s="1" t="s">
        <v>336</v>
      </c>
      <c r="O70629" t="s">
        <v>485</v>
      </c>
    </row>
    <row r="70630" spans="1:15" x14ac:dyDescent="0.3">
      <c r="A70630">
        <v>30</v>
      </c>
      <c r="B70630" s="1" t="s">
        <v>485</v>
      </c>
      <c r="C70630">
        <v>20066</v>
      </c>
      <c r="D70630">
        <v>0</v>
      </c>
      <c r="E70630">
        <v>8476945</v>
      </c>
      <c r="F70630" s="1" t="s">
        <v>486</v>
      </c>
      <c r="G70630" s="1" t="s">
        <v>336</v>
      </c>
      <c r="H70630">
        <v>2</v>
      </c>
      <c r="I70630" s="1" t="s">
        <v>40</v>
      </c>
      <c r="J70630" s="1" t="s">
        <v>354</v>
      </c>
      <c r="K70630">
        <v>8478439</v>
      </c>
      <c r="L70630">
        <v>1</v>
      </c>
      <c r="M70630" s="1" t="s">
        <v>17</v>
      </c>
      <c r="N70630" s="1" t="s">
        <v>336</v>
      </c>
      <c r="O70630" t="s">
        <v>485</v>
      </c>
    </row>
    <row r="70631" spans="1:15" x14ac:dyDescent="0.3">
      <c r="A70631">
        <v>31</v>
      </c>
      <c r="B70631" s="1" t="s">
        <v>485</v>
      </c>
      <c r="C70631">
        <v>20066</v>
      </c>
      <c r="D70631">
        <v>0</v>
      </c>
      <c r="E70631">
        <v>8476945</v>
      </c>
      <c r="F70631" s="1" t="s">
        <v>486</v>
      </c>
      <c r="G70631" s="1" t="s">
        <v>336</v>
      </c>
      <c r="H70631">
        <v>2</v>
      </c>
      <c r="I70631" s="1" t="s">
        <v>40</v>
      </c>
      <c r="J70631" s="1" t="s">
        <v>345</v>
      </c>
      <c r="K70631">
        <v>8482159</v>
      </c>
      <c r="L70631">
        <v>1</v>
      </c>
      <c r="M70631" s="1" t="s">
        <v>17</v>
      </c>
      <c r="N70631" s="1" t="s">
        <v>336</v>
      </c>
      <c r="O70631" t="s">
        <v>485</v>
      </c>
    </row>
    <row r="70632" spans="1:15" x14ac:dyDescent="0.3">
      <c r="A70632">
        <v>32</v>
      </c>
      <c r="B70632" s="1" t="s">
        <v>485</v>
      </c>
      <c r="C70632">
        <v>20066</v>
      </c>
      <c r="D70632">
        <v>0</v>
      </c>
      <c r="E70632">
        <v>8476945</v>
      </c>
      <c r="F70632" s="1" t="s">
        <v>486</v>
      </c>
      <c r="G70632" s="1" t="s">
        <v>336</v>
      </c>
      <c r="H70632">
        <v>2</v>
      </c>
      <c r="I70632" s="1" t="s">
        <v>15</v>
      </c>
      <c r="J70632" s="1" t="s">
        <v>346</v>
      </c>
      <c r="K70632">
        <v>8477989</v>
      </c>
      <c r="L70632">
        <v>1</v>
      </c>
      <c r="M70632" s="1" t="s">
        <v>17</v>
      </c>
      <c r="N70632" s="1" t="s">
        <v>336</v>
      </c>
      <c r="O70632" t="s">
        <v>485</v>
      </c>
    </row>
    <row r="70633" spans="1:15" x14ac:dyDescent="0.3">
      <c r="A70633">
        <v>33</v>
      </c>
      <c r="B70633" s="1" t="s">
        <v>485</v>
      </c>
      <c r="C70633">
        <v>20066</v>
      </c>
      <c r="D70633">
        <v>0</v>
      </c>
      <c r="E70633">
        <v>8476945</v>
      </c>
      <c r="F70633" s="1" t="s">
        <v>486</v>
      </c>
      <c r="G70633" s="1" t="s">
        <v>336</v>
      </c>
      <c r="H70633">
        <v>2</v>
      </c>
      <c r="I70633" s="1" t="s">
        <v>40</v>
      </c>
      <c r="J70633" s="1" t="s">
        <v>354</v>
      </c>
      <c r="K70633">
        <v>8478439</v>
      </c>
      <c r="L70633">
        <v>1</v>
      </c>
      <c r="M70633" s="1" t="s">
        <v>17</v>
      </c>
      <c r="N70633" s="1" t="s">
        <v>336</v>
      </c>
      <c r="O70633" t="s">
        <v>485</v>
      </c>
    </row>
    <row r="70634" spans="1:15" x14ac:dyDescent="0.3">
      <c r="A70634">
        <v>34</v>
      </c>
      <c r="B70634" s="1" t="s">
        <v>485</v>
      </c>
      <c r="C70634">
        <v>20066</v>
      </c>
      <c r="D70634">
        <v>1</v>
      </c>
      <c r="E70634">
        <v>8476945</v>
      </c>
      <c r="F70634" s="1" t="s">
        <v>486</v>
      </c>
      <c r="G70634" s="1" t="s">
        <v>336</v>
      </c>
      <c r="H70634">
        <v>2</v>
      </c>
      <c r="I70634" s="1" t="s">
        <v>40</v>
      </c>
      <c r="J70634" s="1" t="s">
        <v>350</v>
      </c>
      <c r="K70634">
        <v>8480015</v>
      </c>
      <c r="L70634">
        <v>1</v>
      </c>
      <c r="M70634" s="1" t="s">
        <v>17</v>
      </c>
      <c r="N70634" s="1" t="s">
        <v>336</v>
      </c>
      <c r="O70634" t="s">
        <v>485</v>
      </c>
    </row>
    <row r="70635" spans="1:15" x14ac:dyDescent="0.3">
      <c r="A70635">
        <v>35</v>
      </c>
      <c r="B70635" s="1" t="s">
        <v>485</v>
      </c>
      <c r="C70635">
        <v>20066</v>
      </c>
      <c r="D70635">
        <v>0</v>
      </c>
      <c r="E70635">
        <v>8481035</v>
      </c>
      <c r="F70635" s="1" t="s">
        <v>642</v>
      </c>
      <c r="G70635" s="1" t="s">
        <v>336</v>
      </c>
      <c r="H70635">
        <v>2</v>
      </c>
      <c r="I70635" s="1" t="s">
        <v>19</v>
      </c>
      <c r="J70635" s="1" t="s">
        <v>616</v>
      </c>
      <c r="K70635">
        <v>8477504</v>
      </c>
      <c r="L70635">
        <v>1</v>
      </c>
      <c r="M70635" s="1" t="s">
        <v>23</v>
      </c>
      <c r="N70635" s="1" t="s">
        <v>485</v>
      </c>
      <c r="O70635" t="s">
        <v>336</v>
      </c>
    </row>
    <row r="70636" spans="1:15" x14ac:dyDescent="0.3">
      <c r="A70636">
        <v>36</v>
      </c>
      <c r="B70636" s="1" t="s">
        <v>485</v>
      </c>
      <c r="C70636">
        <v>20066</v>
      </c>
      <c r="D70636">
        <v>1</v>
      </c>
      <c r="E70636">
        <v>8481035</v>
      </c>
      <c r="F70636" s="1" t="s">
        <v>642</v>
      </c>
      <c r="G70636" s="1" t="s">
        <v>336</v>
      </c>
      <c r="H70636">
        <v>2</v>
      </c>
      <c r="I70636" s="1" t="s">
        <v>15</v>
      </c>
      <c r="J70636" s="1" t="s">
        <v>514</v>
      </c>
      <c r="K70636">
        <v>8480289</v>
      </c>
      <c r="L70636">
        <v>1</v>
      </c>
      <c r="M70636" s="1" t="s">
        <v>23</v>
      </c>
      <c r="N70636" s="1" t="s">
        <v>485</v>
      </c>
      <c r="O70636" t="s">
        <v>336</v>
      </c>
    </row>
    <row r="70637" spans="1:15" x14ac:dyDescent="0.3">
      <c r="A70637">
        <v>37</v>
      </c>
      <c r="B70637" s="1" t="s">
        <v>485</v>
      </c>
      <c r="C70637">
        <v>20066</v>
      </c>
      <c r="D70637">
        <v>0</v>
      </c>
      <c r="E70637">
        <v>8481035</v>
      </c>
      <c r="F70637" s="1" t="s">
        <v>642</v>
      </c>
      <c r="G70637" s="1" t="s">
        <v>336</v>
      </c>
      <c r="H70637">
        <v>2</v>
      </c>
      <c r="I70637" s="1" t="s">
        <v>31</v>
      </c>
      <c r="J70637" s="1" t="s">
        <v>492</v>
      </c>
      <c r="K70637">
        <v>8480113</v>
      </c>
      <c r="L70637">
        <v>1</v>
      </c>
      <c r="M70637" s="1" t="s">
        <v>23</v>
      </c>
      <c r="N70637" s="1" t="s">
        <v>485</v>
      </c>
      <c r="O70637" t="s">
        <v>336</v>
      </c>
    </row>
    <row r="70638" spans="1:15" x14ac:dyDescent="0.3">
      <c r="A70638">
        <v>38</v>
      </c>
      <c r="B70638" s="1" t="s">
        <v>485</v>
      </c>
      <c r="C70638">
        <v>20066</v>
      </c>
      <c r="D70638">
        <v>0</v>
      </c>
      <c r="E70638">
        <v>8476945</v>
      </c>
      <c r="F70638" s="1" t="s">
        <v>486</v>
      </c>
      <c r="G70638" s="1" t="s">
        <v>336</v>
      </c>
      <c r="H70638">
        <v>3</v>
      </c>
      <c r="I70638" s="1" t="s">
        <v>40</v>
      </c>
      <c r="J70638" s="1" t="s">
        <v>354</v>
      </c>
      <c r="K70638">
        <v>8478439</v>
      </c>
      <c r="L70638">
        <v>0</v>
      </c>
      <c r="M70638" s="1" t="s">
        <v>17</v>
      </c>
      <c r="N70638" s="1" t="s">
        <v>336</v>
      </c>
      <c r="O70638" t="s">
        <v>485</v>
      </c>
    </row>
    <row r="70639" spans="1:15" x14ac:dyDescent="0.3">
      <c r="A70639">
        <v>39</v>
      </c>
      <c r="B70639" s="1" t="s">
        <v>485</v>
      </c>
      <c r="C70639">
        <v>20066</v>
      </c>
      <c r="D70639">
        <v>0</v>
      </c>
      <c r="E70639">
        <v>8476945</v>
      </c>
      <c r="F70639" s="1" t="s">
        <v>486</v>
      </c>
      <c r="G70639" s="1" t="s">
        <v>336</v>
      </c>
      <c r="H70639">
        <v>3</v>
      </c>
      <c r="I70639" s="1" t="s">
        <v>19</v>
      </c>
      <c r="J70639" s="1" t="s">
        <v>340</v>
      </c>
      <c r="K70639">
        <v>8482142</v>
      </c>
      <c r="L70639">
        <v>0</v>
      </c>
      <c r="M70639" s="1" t="s">
        <v>17</v>
      </c>
      <c r="N70639" s="1" t="s">
        <v>336</v>
      </c>
      <c r="O70639" t="s">
        <v>485</v>
      </c>
    </row>
    <row r="70640" spans="1:15" x14ac:dyDescent="0.3">
      <c r="A70640">
        <v>40</v>
      </c>
      <c r="B70640" s="1" t="s">
        <v>485</v>
      </c>
      <c r="C70640">
        <v>20066</v>
      </c>
      <c r="D70640">
        <v>0</v>
      </c>
      <c r="E70640">
        <v>8481035</v>
      </c>
      <c r="F70640" s="1" t="s">
        <v>642</v>
      </c>
      <c r="G70640" s="1" t="s">
        <v>336</v>
      </c>
      <c r="H70640">
        <v>3</v>
      </c>
      <c r="I70640" s="1" t="s">
        <v>15</v>
      </c>
      <c r="J70640" s="1" t="s">
        <v>514</v>
      </c>
      <c r="K70640">
        <v>8480289</v>
      </c>
      <c r="L70640">
        <v>0</v>
      </c>
      <c r="M70640" s="1" t="s">
        <v>23</v>
      </c>
      <c r="N70640" s="1" t="s">
        <v>485</v>
      </c>
      <c r="O70640" t="s">
        <v>336</v>
      </c>
    </row>
    <row r="70641" spans="1:15" x14ac:dyDescent="0.3">
      <c r="A70641">
        <v>41</v>
      </c>
      <c r="B70641" s="1" t="s">
        <v>485</v>
      </c>
      <c r="C70641">
        <v>20066</v>
      </c>
      <c r="D70641">
        <v>0</v>
      </c>
      <c r="E70641">
        <v>8481035</v>
      </c>
      <c r="F70641" s="1" t="s">
        <v>642</v>
      </c>
      <c r="G70641" s="1" t="s">
        <v>336</v>
      </c>
      <c r="H70641">
        <v>3</v>
      </c>
      <c r="I70641" s="1" t="s">
        <v>19</v>
      </c>
      <c r="J70641" s="1" t="s">
        <v>617</v>
      </c>
      <c r="K70641">
        <v>8479378</v>
      </c>
      <c r="L70641">
        <v>0</v>
      </c>
      <c r="M70641" s="1" t="s">
        <v>23</v>
      </c>
      <c r="N70641" s="1" t="s">
        <v>485</v>
      </c>
      <c r="O70641" t="s">
        <v>336</v>
      </c>
    </row>
    <row r="70642" spans="1:15" x14ac:dyDescent="0.3">
      <c r="A70642">
        <v>42</v>
      </c>
      <c r="B70642" s="1" t="s">
        <v>485</v>
      </c>
      <c r="C70642">
        <v>20066</v>
      </c>
      <c r="D70642">
        <v>0</v>
      </c>
      <c r="E70642">
        <v>8481035</v>
      </c>
      <c r="F70642" s="1" t="s">
        <v>642</v>
      </c>
      <c r="G70642" s="1" t="s">
        <v>336</v>
      </c>
      <c r="H70642">
        <v>3</v>
      </c>
      <c r="I70642" s="1" t="s">
        <v>40</v>
      </c>
      <c r="J70642" s="1" t="s">
        <v>495</v>
      </c>
      <c r="K70642">
        <v>8475799</v>
      </c>
      <c r="L70642">
        <v>1</v>
      </c>
      <c r="M70642" s="1" t="s">
        <v>23</v>
      </c>
      <c r="N70642" s="1" t="s">
        <v>485</v>
      </c>
      <c r="O70642" t="s">
        <v>336</v>
      </c>
    </row>
    <row r="70643" spans="1:15" x14ac:dyDescent="0.3">
      <c r="A70643">
        <v>43</v>
      </c>
      <c r="B70643" s="1" t="s">
        <v>485</v>
      </c>
      <c r="C70643">
        <v>20066</v>
      </c>
      <c r="D70643">
        <v>0</v>
      </c>
      <c r="E70643">
        <v>8481035</v>
      </c>
      <c r="F70643" s="1" t="s">
        <v>642</v>
      </c>
      <c r="G70643" s="1" t="s">
        <v>336</v>
      </c>
      <c r="H70643">
        <v>3</v>
      </c>
      <c r="I70643" s="1" t="s">
        <v>31</v>
      </c>
      <c r="J70643" s="1" t="s">
        <v>492</v>
      </c>
      <c r="K70643">
        <v>8480113</v>
      </c>
      <c r="L70643">
        <v>1</v>
      </c>
      <c r="M70643" s="1" t="s">
        <v>23</v>
      </c>
      <c r="N70643" s="1" t="s">
        <v>485</v>
      </c>
      <c r="O70643" t="s">
        <v>336</v>
      </c>
    </row>
    <row r="70644" spans="1:15" x14ac:dyDescent="0.3">
      <c r="A70644">
        <v>44</v>
      </c>
      <c r="B70644" s="1" t="s">
        <v>485</v>
      </c>
      <c r="C70644">
        <v>20066</v>
      </c>
      <c r="D70644">
        <v>1</v>
      </c>
      <c r="E70644">
        <v>8481035</v>
      </c>
      <c r="F70644" s="1" t="s">
        <v>642</v>
      </c>
      <c r="G70644" s="1" t="s">
        <v>336</v>
      </c>
      <c r="H70644">
        <v>3</v>
      </c>
      <c r="I70644" s="1" t="s">
        <v>15</v>
      </c>
      <c r="J70644" s="1" t="s">
        <v>504</v>
      </c>
      <c r="K70644">
        <v>8476460</v>
      </c>
      <c r="L70644">
        <v>1</v>
      </c>
      <c r="M70644" s="1" t="s">
        <v>23</v>
      </c>
      <c r="N70644" s="1" t="s">
        <v>485</v>
      </c>
      <c r="O70644" t="s">
        <v>336</v>
      </c>
    </row>
    <row r="70645" spans="1:15" x14ac:dyDescent="0.3">
      <c r="A70645">
        <v>45</v>
      </c>
      <c r="B70645" s="1" t="s">
        <v>485</v>
      </c>
      <c r="C70645">
        <v>20066</v>
      </c>
      <c r="D70645">
        <v>0</v>
      </c>
      <c r="E70645">
        <v>8481035</v>
      </c>
      <c r="F70645" s="1" t="s">
        <v>642</v>
      </c>
      <c r="G70645" s="1" t="s">
        <v>336</v>
      </c>
      <c r="H70645">
        <v>3</v>
      </c>
      <c r="I70645" s="1" t="s">
        <v>19</v>
      </c>
      <c r="J70645" s="1" t="s">
        <v>501</v>
      </c>
      <c r="K70645">
        <v>8474568</v>
      </c>
      <c r="L70645">
        <v>1</v>
      </c>
      <c r="M70645" s="1" t="s">
        <v>23</v>
      </c>
      <c r="N70645" s="1" t="s">
        <v>485</v>
      </c>
      <c r="O70645" t="s">
        <v>336</v>
      </c>
    </row>
    <row r="70646" spans="1:15" x14ac:dyDescent="0.3">
      <c r="A70646">
        <v>46</v>
      </c>
      <c r="B70646" s="1" t="s">
        <v>485</v>
      </c>
      <c r="C70646">
        <v>20066</v>
      </c>
      <c r="D70646">
        <v>1</v>
      </c>
      <c r="E70646">
        <v>8476945</v>
      </c>
      <c r="F70646" s="1" t="s">
        <v>486</v>
      </c>
      <c r="G70646" s="1" t="s">
        <v>336</v>
      </c>
      <c r="H70646">
        <v>3</v>
      </c>
      <c r="I70646" s="1" t="s">
        <v>40</v>
      </c>
      <c r="J70646" s="1" t="s">
        <v>344</v>
      </c>
      <c r="K70646">
        <v>8484387</v>
      </c>
      <c r="L70646">
        <v>1</v>
      </c>
      <c r="M70646" s="1" t="s">
        <v>17</v>
      </c>
      <c r="N70646" s="1" t="s">
        <v>336</v>
      </c>
      <c r="O70646" t="s">
        <v>485</v>
      </c>
    </row>
    <row r="70647" spans="1:15" x14ac:dyDescent="0.3">
      <c r="A70647">
        <v>47</v>
      </c>
      <c r="B70647" s="1" t="s">
        <v>485</v>
      </c>
      <c r="C70647">
        <v>20066</v>
      </c>
      <c r="D70647">
        <v>0</v>
      </c>
      <c r="E70647">
        <v>8476945</v>
      </c>
      <c r="F70647" s="1" t="s">
        <v>486</v>
      </c>
      <c r="G70647" s="1" t="s">
        <v>336</v>
      </c>
      <c r="H70647">
        <v>3</v>
      </c>
      <c r="I70647" s="1" t="s">
        <v>40</v>
      </c>
      <c r="J70647" s="1" t="s">
        <v>350</v>
      </c>
      <c r="K70647">
        <v>8480015</v>
      </c>
      <c r="L70647">
        <v>1</v>
      </c>
      <c r="M70647" s="1" t="s">
        <v>17</v>
      </c>
      <c r="N70647" s="1" t="s">
        <v>336</v>
      </c>
      <c r="O70647" t="s">
        <v>485</v>
      </c>
    </row>
    <row r="70648" spans="1:15" x14ac:dyDescent="0.3">
      <c r="A70648">
        <v>48</v>
      </c>
      <c r="B70648" s="1" t="s">
        <v>485</v>
      </c>
      <c r="C70648">
        <v>20066</v>
      </c>
      <c r="D70648">
        <v>1</v>
      </c>
      <c r="E70648">
        <v>0</v>
      </c>
      <c r="F70648" s="1" t="s">
        <v>90</v>
      </c>
      <c r="G70648" s="1" t="s">
        <v>336</v>
      </c>
      <c r="H70648">
        <v>3</v>
      </c>
      <c r="I70648" s="1" t="s">
        <v>31</v>
      </c>
      <c r="J70648" s="1" t="s">
        <v>507</v>
      </c>
      <c r="K70648">
        <v>8476871</v>
      </c>
      <c r="L70648">
        <v>1</v>
      </c>
      <c r="M70648" s="1" t="s">
        <v>23</v>
      </c>
      <c r="N70648" s="1" t="s">
        <v>485</v>
      </c>
      <c r="O70648" t="s">
        <v>336</v>
      </c>
    </row>
    <row r="70649" spans="1:15" x14ac:dyDescent="0.3">
      <c r="A70649">
        <v>49</v>
      </c>
      <c r="B70649" s="1" t="s">
        <v>576</v>
      </c>
      <c r="C70649">
        <v>20829</v>
      </c>
      <c r="D70649">
        <v>0</v>
      </c>
      <c r="E70649">
        <v>8477465</v>
      </c>
      <c r="F70649" s="1" t="s">
        <v>356</v>
      </c>
      <c r="G70649" s="1" t="s">
        <v>205</v>
      </c>
      <c r="H70649">
        <v>1</v>
      </c>
      <c r="I70649" s="1" t="s">
        <v>40</v>
      </c>
      <c r="J70649" s="1" t="s">
        <v>587</v>
      </c>
      <c r="K70649">
        <v>8484762</v>
      </c>
      <c r="L70649">
        <v>1</v>
      </c>
      <c r="M70649" s="1" t="s">
        <v>23</v>
      </c>
      <c r="N70649" s="1" t="s">
        <v>576</v>
      </c>
      <c r="O70649" t="s">
        <v>205</v>
      </c>
    </row>
    <row r="70650" spans="1:15" x14ac:dyDescent="0.3">
      <c r="A70650">
        <v>50</v>
      </c>
      <c r="B70650" s="1" t="s">
        <v>576</v>
      </c>
      <c r="C70650">
        <v>20829</v>
      </c>
      <c r="D70650">
        <v>0</v>
      </c>
      <c r="E70650">
        <v>8477465</v>
      </c>
      <c r="F70650" s="1" t="s">
        <v>356</v>
      </c>
      <c r="G70650" s="1" t="s">
        <v>205</v>
      </c>
      <c r="H70650">
        <v>1</v>
      </c>
      <c r="I70650" s="1" t="s">
        <v>31</v>
      </c>
      <c r="J70650" s="1" t="s">
        <v>589</v>
      </c>
      <c r="K70650">
        <v>8483445</v>
      </c>
      <c r="L70650">
        <v>1</v>
      </c>
      <c r="M70650" s="1" t="s">
        <v>23</v>
      </c>
      <c r="N70650" s="1" t="s">
        <v>576</v>
      </c>
      <c r="O70650" t="s">
        <v>205</v>
      </c>
    </row>
    <row r="70651" spans="1:15" x14ac:dyDescent="0.3">
      <c r="A70651">
        <v>51</v>
      </c>
      <c r="B70651" s="1" t="s">
        <v>576</v>
      </c>
      <c r="C70651">
        <v>20829</v>
      </c>
      <c r="D70651">
        <v>0</v>
      </c>
      <c r="E70651">
        <v>8477465</v>
      </c>
      <c r="F70651" s="1" t="s">
        <v>356</v>
      </c>
      <c r="G70651" s="1" t="s">
        <v>205</v>
      </c>
      <c r="H70651">
        <v>1</v>
      </c>
      <c r="I70651" s="1" t="s">
        <v>15</v>
      </c>
      <c r="J70651" s="1" t="s">
        <v>592</v>
      </c>
      <c r="K70651">
        <v>8475798</v>
      </c>
      <c r="L70651">
        <v>1</v>
      </c>
      <c r="M70651" s="1" t="s">
        <v>23</v>
      </c>
      <c r="N70651" s="1" t="s">
        <v>576</v>
      </c>
      <c r="O70651" t="s">
        <v>205</v>
      </c>
    </row>
    <row r="70652" spans="1:15" x14ac:dyDescent="0.3">
      <c r="A70652">
        <v>52</v>
      </c>
      <c r="B70652" s="1" t="s">
        <v>576</v>
      </c>
      <c r="C70652">
        <v>20829</v>
      </c>
      <c r="D70652">
        <v>1</v>
      </c>
      <c r="E70652">
        <v>8477465</v>
      </c>
      <c r="F70652" s="1" t="s">
        <v>356</v>
      </c>
      <c r="G70652" s="1" t="s">
        <v>205</v>
      </c>
      <c r="H70652">
        <v>1</v>
      </c>
      <c r="I70652" s="1" t="s">
        <v>15</v>
      </c>
      <c r="J70652" s="1" t="s">
        <v>592</v>
      </c>
      <c r="K70652">
        <v>8475798</v>
      </c>
      <c r="L70652">
        <v>1</v>
      </c>
      <c r="M70652" s="1" t="s">
        <v>23</v>
      </c>
      <c r="N70652" s="1" t="s">
        <v>576</v>
      </c>
      <c r="O70652" t="s">
        <v>205</v>
      </c>
    </row>
    <row r="70653" spans="1:15" x14ac:dyDescent="0.3">
      <c r="A70653">
        <v>53</v>
      </c>
      <c r="B70653" s="1" t="s">
        <v>576</v>
      </c>
      <c r="C70653">
        <v>20829</v>
      </c>
      <c r="D70653">
        <v>0</v>
      </c>
      <c r="E70653">
        <v>8478024</v>
      </c>
      <c r="F70653" s="1" t="s">
        <v>908</v>
      </c>
      <c r="G70653" s="1" t="s">
        <v>205</v>
      </c>
      <c r="H70653">
        <v>1</v>
      </c>
      <c r="I70653" s="1" t="s">
        <v>15</v>
      </c>
      <c r="J70653" s="1" t="s">
        <v>212</v>
      </c>
      <c r="K70653">
        <v>8477934</v>
      </c>
      <c r="L70653">
        <v>0</v>
      </c>
      <c r="M70653" s="1" t="s">
        <v>17</v>
      </c>
      <c r="N70653" s="1" t="s">
        <v>205</v>
      </c>
      <c r="O70653" t="s">
        <v>576</v>
      </c>
    </row>
    <row r="70654" spans="1:15" x14ac:dyDescent="0.3">
      <c r="A70654">
        <v>54</v>
      </c>
      <c r="B70654" s="1" t="s">
        <v>576</v>
      </c>
      <c r="C70654">
        <v>20829</v>
      </c>
      <c r="D70654">
        <v>0</v>
      </c>
      <c r="E70654">
        <v>8477465</v>
      </c>
      <c r="F70654" s="1" t="s">
        <v>356</v>
      </c>
      <c r="G70654" s="1" t="s">
        <v>205</v>
      </c>
      <c r="H70654">
        <v>1</v>
      </c>
      <c r="I70654" s="1" t="s">
        <v>19</v>
      </c>
      <c r="J70654" s="1" t="s">
        <v>586</v>
      </c>
      <c r="K70654">
        <v>8482803</v>
      </c>
      <c r="L70654">
        <v>1</v>
      </c>
      <c r="M70654" s="1" t="s">
        <v>23</v>
      </c>
      <c r="N70654" s="1" t="s">
        <v>576</v>
      </c>
      <c r="O70654" t="s">
        <v>205</v>
      </c>
    </row>
    <row r="70655" spans="1:15" x14ac:dyDescent="0.3">
      <c r="A70655">
        <v>55</v>
      </c>
      <c r="B70655" s="1" t="s">
        <v>576</v>
      </c>
      <c r="C70655">
        <v>20829</v>
      </c>
      <c r="D70655">
        <v>0</v>
      </c>
      <c r="E70655">
        <v>8477465</v>
      </c>
      <c r="F70655" s="1" t="s">
        <v>356</v>
      </c>
      <c r="G70655" s="1" t="s">
        <v>205</v>
      </c>
      <c r="H70655">
        <v>1</v>
      </c>
      <c r="I70655" s="1" t="s">
        <v>31</v>
      </c>
      <c r="J70655" s="1" t="s">
        <v>589</v>
      </c>
      <c r="K70655">
        <v>8483445</v>
      </c>
      <c r="L70655">
        <v>0</v>
      </c>
      <c r="M70655" s="1" t="s">
        <v>23</v>
      </c>
      <c r="N70655" s="1" t="s">
        <v>576</v>
      </c>
      <c r="O70655" t="s">
        <v>205</v>
      </c>
    </row>
    <row r="70656" spans="1:15" x14ac:dyDescent="0.3">
      <c r="A70656">
        <v>56</v>
      </c>
      <c r="B70656" s="1" t="s">
        <v>576</v>
      </c>
      <c r="C70656">
        <v>20829</v>
      </c>
      <c r="D70656">
        <v>0</v>
      </c>
      <c r="E70656">
        <v>8477465</v>
      </c>
      <c r="F70656" s="1" t="s">
        <v>356</v>
      </c>
      <c r="G70656" s="1" t="s">
        <v>205</v>
      </c>
      <c r="H70656">
        <v>1</v>
      </c>
      <c r="I70656" s="1" t="s">
        <v>19</v>
      </c>
      <c r="J70656" s="1" t="s">
        <v>586</v>
      </c>
      <c r="K70656">
        <v>8482803</v>
      </c>
      <c r="L70656">
        <v>1</v>
      </c>
      <c r="M70656" s="1" t="s">
        <v>23</v>
      </c>
      <c r="N70656" s="1" t="s">
        <v>576</v>
      </c>
      <c r="O70656" t="s">
        <v>205</v>
      </c>
    </row>
    <row r="70657" spans="1:15" x14ac:dyDescent="0.3">
      <c r="A70657">
        <v>57</v>
      </c>
      <c r="B70657" s="1" t="s">
        <v>576</v>
      </c>
      <c r="C70657">
        <v>20829</v>
      </c>
      <c r="D70657">
        <v>0</v>
      </c>
      <c r="E70657">
        <v>8478024</v>
      </c>
      <c r="F70657" s="1" t="s">
        <v>908</v>
      </c>
      <c r="G70657" s="1" t="s">
        <v>205</v>
      </c>
      <c r="H70657">
        <v>1</v>
      </c>
      <c r="I70657" s="1" t="s">
        <v>19</v>
      </c>
      <c r="J70657" s="1" t="s">
        <v>222</v>
      </c>
      <c r="K70657">
        <v>8475218</v>
      </c>
      <c r="L70657">
        <v>0</v>
      </c>
      <c r="M70657" s="1" t="s">
        <v>17</v>
      </c>
      <c r="N70657" s="1" t="s">
        <v>205</v>
      </c>
      <c r="O70657" t="s">
        <v>576</v>
      </c>
    </row>
    <row r="70658" spans="1:15" x14ac:dyDescent="0.3">
      <c r="A70658">
        <v>58</v>
      </c>
      <c r="B70658" s="1" t="s">
        <v>576</v>
      </c>
      <c r="C70658">
        <v>20829</v>
      </c>
      <c r="D70658">
        <v>0</v>
      </c>
      <c r="E70658">
        <v>8477465</v>
      </c>
      <c r="F70658" s="1" t="s">
        <v>356</v>
      </c>
      <c r="G70658" s="1" t="s">
        <v>205</v>
      </c>
      <c r="H70658">
        <v>1</v>
      </c>
      <c r="I70658" s="1" t="s">
        <v>15</v>
      </c>
      <c r="J70658" s="1" t="s">
        <v>830</v>
      </c>
      <c r="K70658">
        <v>8478424</v>
      </c>
      <c r="L70658">
        <v>1</v>
      </c>
      <c r="M70658" s="1" t="s">
        <v>23</v>
      </c>
      <c r="N70658" s="1" t="s">
        <v>576</v>
      </c>
      <c r="O70658" t="s">
        <v>205</v>
      </c>
    </row>
    <row r="70659" spans="1:15" x14ac:dyDescent="0.3">
      <c r="A70659">
        <v>59</v>
      </c>
      <c r="B70659" s="1" t="s">
        <v>576</v>
      </c>
      <c r="C70659">
        <v>20829</v>
      </c>
      <c r="D70659">
        <v>0</v>
      </c>
      <c r="E70659">
        <v>8477465</v>
      </c>
      <c r="F70659" s="1" t="s">
        <v>356</v>
      </c>
      <c r="G70659" s="1" t="s">
        <v>205</v>
      </c>
      <c r="H70659">
        <v>1</v>
      </c>
      <c r="I70659" s="1" t="s">
        <v>19</v>
      </c>
      <c r="J70659" s="1" t="s">
        <v>591</v>
      </c>
      <c r="K70659">
        <v>8476885</v>
      </c>
      <c r="L70659">
        <v>1</v>
      </c>
      <c r="M70659" s="1" t="s">
        <v>23</v>
      </c>
      <c r="N70659" s="1" t="s">
        <v>576</v>
      </c>
      <c r="O70659" t="s">
        <v>205</v>
      </c>
    </row>
    <row r="70660" spans="1:15" x14ac:dyDescent="0.3">
      <c r="A70660">
        <v>60</v>
      </c>
      <c r="B70660" s="1" t="s">
        <v>576</v>
      </c>
      <c r="C70660">
        <v>20829</v>
      </c>
      <c r="D70660">
        <v>0</v>
      </c>
      <c r="E70660">
        <v>8478024</v>
      </c>
      <c r="F70660" s="1" t="s">
        <v>908</v>
      </c>
      <c r="G70660" s="1" t="s">
        <v>205</v>
      </c>
      <c r="H70660">
        <v>1</v>
      </c>
      <c r="I70660" s="1" t="s">
        <v>19</v>
      </c>
      <c r="J70660" s="1" t="s">
        <v>771</v>
      </c>
      <c r="K70660">
        <v>8478013</v>
      </c>
      <c r="L70660">
        <v>1</v>
      </c>
      <c r="M70660" s="1" t="s">
        <v>17</v>
      </c>
      <c r="N70660" s="1" t="s">
        <v>205</v>
      </c>
      <c r="O70660" t="s">
        <v>576</v>
      </c>
    </row>
    <row r="70661" spans="1:15" x14ac:dyDescent="0.3">
      <c r="A70661">
        <v>61</v>
      </c>
      <c r="B70661" s="1" t="s">
        <v>576</v>
      </c>
      <c r="C70661">
        <v>20829</v>
      </c>
      <c r="D70661">
        <v>0</v>
      </c>
      <c r="E70661">
        <v>8478024</v>
      </c>
      <c r="F70661" s="1" t="s">
        <v>908</v>
      </c>
      <c r="G70661" s="1" t="s">
        <v>205</v>
      </c>
      <c r="H70661">
        <v>1</v>
      </c>
      <c r="I70661" s="1" t="s">
        <v>40</v>
      </c>
      <c r="J70661" s="1" t="s">
        <v>204</v>
      </c>
      <c r="K70661">
        <v>8481617</v>
      </c>
      <c r="L70661">
        <v>1</v>
      </c>
      <c r="M70661" s="1" t="s">
        <v>17</v>
      </c>
      <c r="N70661" s="1" t="s">
        <v>205</v>
      </c>
      <c r="O70661" t="s">
        <v>576</v>
      </c>
    </row>
    <row r="70662" spans="1:15" x14ac:dyDescent="0.3">
      <c r="A70662">
        <v>62</v>
      </c>
      <c r="B70662" s="1" t="s">
        <v>576</v>
      </c>
      <c r="C70662">
        <v>20829</v>
      </c>
      <c r="D70662">
        <v>0</v>
      </c>
      <c r="E70662">
        <v>8478024</v>
      </c>
      <c r="F70662" s="1" t="s">
        <v>908</v>
      </c>
      <c r="G70662" s="1" t="s">
        <v>205</v>
      </c>
      <c r="H70662">
        <v>1</v>
      </c>
      <c r="I70662" s="1" t="s">
        <v>15</v>
      </c>
      <c r="J70662" s="1" t="s">
        <v>733</v>
      </c>
      <c r="K70662">
        <v>8478458</v>
      </c>
      <c r="L70662">
        <v>0</v>
      </c>
      <c r="M70662" s="1" t="s">
        <v>17</v>
      </c>
      <c r="N70662" s="1" t="s">
        <v>205</v>
      </c>
      <c r="O70662" t="s">
        <v>576</v>
      </c>
    </row>
    <row r="70663" spans="1:15" x14ac:dyDescent="0.3">
      <c r="A70663">
        <v>63</v>
      </c>
      <c r="B70663" s="1" t="s">
        <v>576</v>
      </c>
      <c r="C70663">
        <v>20829</v>
      </c>
      <c r="D70663">
        <v>0</v>
      </c>
      <c r="E70663">
        <v>8478024</v>
      </c>
      <c r="F70663" s="1" t="s">
        <v>908</v>
      </c>
      <c r="G70663" s="1" t="s">
        <v>205</v>
      </c>
      <c r="H70663">
        <v>1</v>
      </c>
      <c r="I70663" s="1" t="s">
        <v>40</v>
      </c>
      <c r="J70663" s="1" t="s">
        <v>214</v>
      </c>
      <c r="K70663">
        <v>8477953</v>
      </c>
      <c r="L70663">
        <v>1</v>
      </c>
      <c r="M70663" s="1" t="s">
        <v>17</v>
      </c>
      <c r="N70663" s="1" t="s">
        <v>205</v>
      </c>
      <c r="O70663" t="s">
        <v>576</v>
      </c>
    </row>
    <row r="70664" spans="1:15" x14ac:dyDescent="0.3">
      <c r="A70664">
        <v>64</v>
      </c>
      <c r="B70664" s="1" t="s">
        <v>576</v>
      </c>
      <c r="C70664">
        <v>20829</v>
      </c>
      <c r="D70664">
        <v>0</v>
      </c>
      <c r="E70664">
        <v>8478024</v>
      </c>
      <c r="F70664" s="1" t="s">
        <v>908</v>
      </c>
      <c r="G70664" s="1" t="s">
        <v>205</v>
      </c>
      <c r="H70664">
        <v>1</v>
      </c>
      <c r="I70664" s="1" t="s">
        <v>19</v>
      </c>
      <c r="J70664" s="1" t="s">
        <v>209</v>
      </c>
      <c r="K70664">
        <v>8480834</v>
      </c>
      <c r="L70664">
        <v>1</v>
      </c>
      <c r="M70664" s="1" t="s">
        <v>17</v>
      </c>
      <c r="N70664" s="1" t="s">
        <v>205</v>
      </c>
      <c r="O70664" t="s">
        <v>576</v>
      </c>
    </row>
    <row r="70665" spans="1:15" x14ac:dyDescent="0.3">
      <c r="A70665">
        <v>65</v>
      </c>
      <c r="B70665" s="1" t="s">
        <v>576</v>
      </c>
      <c r="C70665">
        <v>20829</v>
      </c>
      <c r="D70665">
        <v>0</v>
      </c>
      <c r="E70665">
        <v>8477465</v>
      </c>
      <c r="F70665" s="1" t="s">
        <v>356</v>
      </c>
      <c r="G70665" s="1" t="s">
        <v>205</v>
      </c>
      <c r="H70665">
        <v>1</v>
      </c>
      <c r="I70665" s="1" t="s">
        <v>19</v>
      </c>
      <c r="J70665" s="1" t="s">
        <v>586</v>
      </c>
      <c r="K70665">
        <v>8482803</v>
      </c>
      <c r="L70665">
        <v>1</v>
      </c>
      <c r="M70665" s="1" t="s">
        <v>23</v>
      </c>
      <c r="N70665" s="1" t="s">
        <v>576</v>
      </c>
      <c r="O70665" t="s">
        <v>205</v>
      </c>
    </row>
    <row r="70666" spans="1:15" x14ac:dyDescent="0.3">
      <c r="A70666">
        <v>66</v>
      </c>
      <c r="B70666" s="1" t="s">
        <v>576</v>
      </c>
      <c r="C70666">
        <v>20829</v>
      </c>
      <c r="D70666">
        <v>0</v>
      </c>
      <c r="E70666">
        <v>8478024</v>
      </c>
      <c r="F70666" s="1" t="s">
        <v>908</v>
      </c>
      <c r="G70666" s="1" t="s">
        <v>205</v>
      </c>
      <c r="H70666">
        <v>1</v>
      </c>
      <c r="I70666" s="1" t="s">
        <v>15</v>
      </c>
      <c r="J70666" s="1" t="s">
        <v>661</v>
      </c>
      <c r="K70666">
        <v>8479365</v>
      </c>
      <c r="L70666">
        <v>1</v>
      </c>
      <c r="M70666" s="1" t="s">
        <v>17</v>
      </c>
      <c r="N70666" s="1" t="s">
        <v>205</v>
      </c>
      <c r="O70666" t="s">
        <v>576</v>
      </c>
    </row>
    <row r="70667" spans="1:15" x14ac:dyDescent="0.3">
      <c r="A70667">
        <v>67</v>
      </c>
      <c r="B70667" s="1" t="s">
        <v>576</v>
      </c>
      <c r="C70667">
        <v>20829</v>
      </c>
      <c r="D70667">
        <v>0</v>
      </c>
      <c r="E70667">
        <v>8477465</v>
      </c>
      <c r="F70667" s="1" t="s">
        <v>356</v>
      </c>
      <c r="G70667" s="1" t="s">
        <v>205</v>
      </c>
      <c r="H70667">
        <v>1</v>
      </c>
      <c r="I70667" s="1" t="s">
        <v>15</v>
      </c>
      <c r="J70667" s="1" t="s">
        <v>592</v>
      </c>
      <c r="K70667">
        <v>8475798</v>
      </c>
      <c r="L70667">
        <v>0</v>
      </c>
      <c r="M70667" s="1" t="s">
        <v>23</v>
      </c>
      <c r="N70667" s="1" t="s">
        <v>576</v>
      </c>
      <c r="O70667" t="s">
        <v>205</v>
      </c>
    </row>
    <row r="70668" spans="1:15" x14ac:dyDescent="0.3">
      <c r="A70668">
        <v>68</v>
      </c>
      <c r="B70668" s="1" t="s">
        <v>576</v>
      </c>
      <c r="C70668">
        <v>20829</v>
      </c>
      <c r="D70668">
        <v>0</v>
      </c>
      <c r="E70668">
        <v>8477465</v>
      </c>
      <c r="F70668" s="1" t="s">
        <v>356</v>
      </c>
      <c r="G70668" s="1" t="s">
        <v>205</v>
      </c>
      <c r="H70668">
        <v>1</v>
      </c>
      <c r="I70668" s="1" t="s">
        <v>15</v>
      </c>
      <c r="J70668" s="1" t="s">
        <v>592</v>
      </c>
      <c r="K70668">
        <v>8475798</v>
      </c>
      <c r="L70668">
        <v>0</v>
      </c>
      <c r="M70668" s="1" t="s">
        <v>23</v>
      </c>
      <c r="N70668" s="1" t="s">
        <v>576</v>
      </c>
      <c r="O70668" t="s">
        <v>205</v>
      </c>
    </row>
    <row r="70669" spans="1:15" x14ac:dyDescent="0.3">
      <c r="A70669">
        <v>69</v>
      </c>
      <c r="B70669" s="1" t="s">
        <v>576</v>
      </c>
      <c r="C70669">
        <v>20829</v>
      </c>
      <c r="D70669">
        <v>0</v>
      </c>
      <c r="E70669">
        <v>8477465</v>
      </c>
      <c r="F70669" s="1" t="s">
        <v>356</v>
      </c>
      <c r="G70669" s="1" t="s">
        <v>205</v>
      </c>
      <c r="H70669">
        <v>1</v>
      </c>
      <c r="I70669" s="1" t="s">
        <v>31</v>
      </c>
      <c r="J70669" s="1" t="s">
        <v>589</v>
      </c>
      <c r="K70669">
        <v>8483445</v>
      </c>
      <c r="L70669">
        <v>0</v>
      </c>
      <c r="M70669" s="1" t="s">
        <v>23</v>
      </c>
      <c r="N70669" s="1" t="s">
        <v>576</v>
      </c>
      <c r="O70669" t="s">
        <v>205</v>
      </c>
    </row>
    <row r="70670" spans="1:15" x14ac:dyDescent="0.3">
      <c r="A70670">
        <v>70</v>
      </c>
      <c r="B70670" s="1" t="s">
        <v>576</v>
      </c>
      <c r="C70670">
        <v>20829</v>
      </c>
      <c r="D70670">
        <v>0</v>
      </c>
      <c r="E70670">
        <v>8477465</v>
      </c>
      <c r="F70670" s="1" t="s">
        <v>356</v>
      </c>
      <c r="G70670" s="1" t="s">
        <v>205</v>
      </c>
      <c r="H70670">
        <v>1</v>
      </c>
      <c r="I70670" s="1" t="s">
        <v>31</v>
      </c>
      <c r="J70670" s="1" t="s">
        <v>779</v>
      </c>
      <c r="K70670">
        <v>8479705</v>
      </c>
      <c r="L70670">
        <v>0</v>
      </c>
      <c r="M70670" s="1" t="s">
        <v>23</v>
      </c>
      <c r="N70670" s="1" t="s">
        <v>576</v>
      </c>
      <c r="O70670" t="s">
        <v>205</v>
      </c>
    </row>
    <row r="70671" spans="1:15" x14ac:dyDescent="0.3">
      <c r="A70671">
        <v>71</v>
      </c>
      <c r="B70671" s="1" t="s">
        <v>576</v>
      </c>
      <c r="C70671">
        <v>20829</v>
      </c>
      <c r="D70671">
        <v>0</v>
      </c>
      <c r="E70671">
        <v>8477465</v>
      </c>
      <c r="F70671" s="1" t="s">
        <v>356</v>
      </c>
      <c r="G70671" s="1" t="s">
        <v>205</v>
      </c>
      <c r="H70671">
        <v>1</v>
      </c>
      <c r="I70671" s="1" t="s">
        <v>15</v>
      </c>
      <c r="J70671" s="1" t="s">
        <v>862</v>
      </c>
      <c r="K70671">
        <v>8476458</v>
      </c>
      <c r="L70671">
        <v>0</v>
      </c>
      <c r="M70671" s="1" t="s">
        <v>23</v>
      </c>
      <c r="N70671" s="1" t="s">
        <v>576</v>
      </c>
      <c r="O70671" t="s">
        <v>205</v>
      </c>
    </row>
    <row r="70672" spans="1:15" x14ac:dyDescent="0.3">
      <c r="A70672">
        <v>72</v>
      </c>
      <c r="B70672" s="1" t="s">
        <v>576</v>
      </c>
      <c r="C70672">
        <v>20829</v>
      </c>
      <c r="D70672">
        <v>0</v>
      </c>
      <c r="E70672">
        <v>8478024</v>
      </c>
      <c r="F70672" s="1" t="s">
        <v>908</v>
      </c>
      <c r="G70672" s="1" t="s">
        <v>205</v>
      </c>
      <c r="H70672">
        <v>1</v>
      </c>
      <c r="I70672" s="1" t="s">
        <v>31</v>
      </c>
      <c r="J70672" s="1" t="s">
        <v>870</v>
      </c>
      <c r="K70672">
        <v>8475786</v>
      </c>
      <c r="L70672">
        <v>0</v>
      </c>
      <c r="M70672" s="1" t="s">
        <v>17</v>
      </c>
      <c r="N70672" s="1" t="s">
        <v>205</v>
      </c>
      <c r="O70672" t="s">
        <v>576</v>
      </c>
    </row>
    <row r="70673" spans="1:15" x14ac:dyDescent="0.3">
      <c r="A70673">
        <v>73</v>
      </c>
      <c r="B70673" s="1" t="s">
        <v>576</v>
      </c>
      <c r="C70673">
        <v>20829</v>
      </c>
      <c r="D70673">
        <v>0</v>
      </c>
      <c r="E70673">
        <v>8478024</v>
      </c>
      <c r="F70673" s="1" t="s">
        <v>908</v>
      </c>
      <c r="G70673" s="1" t="s">
        <v>205</v>
      </c>
      <c r="H70673">
        <v>1</v>
      </c>
      <c r="I70673" s="1" t="s">
        <v>15</v>
      </c>
      <c r="J70673" s="1" t="s">
        <v>216</v>
      </c>
      <c r="K70673">
        <v>8478402</v>
      </c>
      <c r="L70673">
        <v>0</v>
      </c>
      <c r="M70673" s="1" t="s">
        <v>17</v>
      </c>
      <c r="N70673" s="1" t="s">
        <v>205</v>
      </c>
      <c r="O70673" t="s">
        <v>576</v>
      </c>
    </row>
    <row r="70674" spans="1:15" x14ac:dyDescent="0.3">
      <c r="A70674">
        <v>74</v>
      </c>
      <c r="B70674" s="1" t="s">
        <v>576</v>
      </c>
      <c r="C70674">
        <v>20829</v>
      </c>
      <c r="D70674">
        <v>0</v>
      </c>
      <c r="E70674">
        <v>8478024</v>
      </c>
      <c r="F70674" s="1" t="s">
        <v>908</v>
      </c>
      <c r="G70674" s="1" t="s">
        <v>205</v>
      </c>
      <c r="H70674">
        <v>1</v>
      </c>
      <c r="I70674" s="1" t="s">
        <v>15</v>
      </c>
      <c r="J70674" s="1" t="s">
        <v>212</v>
      </c>
      <c r="K70674">
        <v>8477934</v>
      </c>
      <c r="L70674">
        <v>1</v>
      </c>
      <c r="M70674" s="1" t="s">
        <v>17</v>
      </c>
      <c r="N70674" s="1" t="s">
        <v>205</v>
      </c>
      <c r="O70674" t="s">
        <v>576</v>
      </c>
    </row>
    <row r="70675" spans="1:15" x14ac:dyDescent="0.3">
      <c r="A70675">
        <v>75</v>
      </c>
      <c r="B70675" s="1" t="s">
        <v>576</v>
      </c>
      <c r="C70675">
        <v>20829</v>
      </c>
      <c r="D70675">
        <v>0</v>
      </c>
      <c r="E70675">
        <v>8478024</v>
      </c>
      <c r="F70675" s="1" t="s">
        <v>908</v>
      </c>
      <c r="G70675" s="1" t="s">
        <v>205</v>
      </c>
      <c r="H70675">
        <v>1</v>
      </c>
      <c r="I70675" s="1" t="s">
        <v>15</v>
      </c>
      <c r="J70675" s="1" t="s">
        <v>733</v>
      </c>
      <c r="K70675">
        <v>8478458</v>
      </c>
      <c r="L70675">
        <v>1</v>
      </c>
      <c r="M70675" s="1" t="s">
        <v>17</v>
      </c>
      <c r="N70675" s="1" t="s">
        <v>205</v>
      </c>
      <c r="O70675" t="s">
        <v>576</v>
      </c>
    </row>
    <row r="70676" spans="1:15" x14ac:dyDescent="0.3">
      <c r="A70676">
        <v>76</v>
      </c>
      <c r="B70676" s="1" t="s">
        <v>576</v>
      </c>
      <c r="C70676">
        <v>20829</v>
      </c>
      <c r="D70676">
        <v>0</v>
      </c>
      <c r="E70676">
        <v>8478024</v>
      </c>
      <c r="F70676" s="1" t="s">
        <v>908</v>
      </c>
      <c r="G70676" s="1" t="s">
        <v>205</v>
      </c>
      <c r="H70676">
        <v>1</v>
      </c>
      <c r="I70676" s="1" t="s">
        <v>15</v>
      </c>
      <c r="J70676" s="1" t="s">
        <v>216</v>
      </c>
      <c r="K70676">
        <v>8478402</v>
      </c>
      <c r="L70676">
        <v>1</v>
      </c>
      <c r="M70676" s="1" t="s">
        <v>17</v>
      </c>
      <c r="N70676" s="1" t="s">
        <v>205</v>
      </c>
      <c r="O70676" t="s">
        <v>576</v>
      </c>
    </row>
    <row r="70677" spans="1:15" x14ac:dyDescent="0.3">
      <c r="A70677">
        <v>77</v>
      </c>
      <c r="B70677" s="1" t="s">
        <v>576</v>
      </c>
      <c r="C70677">
        <v>20829</v>
      </c>
      <c r="D70677">
        <v>1</v>
      </c>
      <c r="E70677">
        <v>8478024</v>
      </c>
      <c r="F70677" s="1" t="s">
        <v>908</v>
      </c>
      <c r="G70677" s="1" t="s">
        <v>205</v>
      </c>
      <c r="H70677">
        <v>1</v>
      </c>
      <c r="I70677" s="1" t="s">
        <v>31</v>
      </c>
      <c r="J70677" s="1" t="s">
        <v>870</v>
      </c>
      <c r="K70677">
        <v>8475786</v>
      </c>
      <c r="L70677">
        <v>1</v>
      </c>
      <c r="M70677" s="1" t="s">
        <v>17</v>
      </c>
      <c r="N70677" s="1" t="s">
        <v>205</v>
      </c>
      <c r="O70677" t="s">
        <v>576</v>
      </c>
    </row>
    <row r="70678" spans="1:15" x14ac:dyDescent="0.3">
      <c r="A70678">
        <v>78</v>
      </c>
      <c r="B70678" s="1" t="s">
        <v>576</v>
      </c>
      <c r="C70678">
        <v>20829</v>
      </c>
      <c r="D70678">
        <v>0</v>
      </c>
      <c r="E70678">
        <v>8478024</v>
      </c>
      <c r="F70678" s="1" t="s">
        <v>908</v>
      </c>
      <c r="G70678" s="1" t="s">
        <v>205</v>
      </c>
      <c r="H70678">
        <v>1</v>
      </c>
      <c r="I70678" s="1" t="s">
        <v>40</v>
      </c>
      <c r="J70678" s="1" t="s">
        <v>214</v>
      </c>
      <c r="K70678">
        <v>8477953</v>
      </c>
      <c r="L70678">
        <v>1</v>
      </c>
      <c r="M70678" s="1" t="s">
        <v>17</v>
      </c>
      <c r="N70678" s="1" t="s">
        <v>205</v>
      </c>
      <c r="O70678" t="s">
        <v>576</v>
      </c>
    </row>
    <row r="70679" spans="1:15" x14ac:dyDescent="0.3">
      <c r="A70679">
        <v>79</v>
      </c>
      <c r="B70679" s="1" t="s">
        <v>576</v>
      </c>
      <c r="C70679">
        <v>20829</v>
      </c>
      <c r="D70679">
        <v>0</v>
      </c>
      <c r="E70679">
        <v>8478024</v>
      </c>
      <c r="F70679" s="1" t="s">
        <v>908</v>
      </c>
      <c r="G70679" s="1" t="s">
        <v>205</v>
      </c>
      <c r="H70679">
        <v>1</v>
      </c>
      <c r="I70679" s="1" t="s">
        <v>19</v>
      </c>
      <c r="J70679" s="1" t="s">
        <v>229</v>
      </c>
      <c r="K70679">
        <v>8477498</v>
      </c>
      <c r="L70679">
        <v>1</v>
      </c>
      <c r="M70679" s="1" t="s">
        <v>17</v>
      </c>
      <c r="N70679" s="1" t="s">
        <v>205</v>
      </c>
      <c r="O70679" t="s">
        <v>576</v>
      </c>
    </row>
    <row r="70680" spans="1:15" x14ac:dyDescent="0.3">
      <c r="A70680">
        <v>80</v>
      </c>
      <c r="B70680" s="1" t="s">
        <v>576</v>
      </c>
      <c r="C70680">
        <v>20829</v>
      </c>
      <c r="D70680">
        <v>0</v>
      </c>
      <c r="E70680">
        <v>8477465</v>
      </c>
      <c r="F70680" s="1" t="s">
        <v>356</v>
      </c>
      <c r="G70680" s="1" t="s">
        <v>205</v>
      </c>
      <c r="H70680">
        <v>1</v>
      </c>
      <c r="I70680" s="1" t="s">
        <v>31</v>
      </c>
      <c r="J70680" s="1" t="s">
        <v>596</v>
      </c>
      <c r="K70680">
        <v>8475184</v>
      </c>
      <c r="L70680">
        <v>1</v>
      </c>
      <c r="M70680" s="1" t="s">
        <v>23</v>
      </c>
      <c r="N70680" s="1" t="s">
        <v>576</v>
      </c>
      <c r="O70680" t="s">
        <v>205</v>
      </c>
    </row>
    <row r="70681" spans="1:15" x14ac:dyDescent="0.3">
      <c r="A70681">
        <v>81</v>
      </c>
      <c r="B70681" s="1" t="s">
        <v>576</v>
      </c>
      <c r="C70681">
        <v>20829</v>
      </c>
      <c r="D70681">
        <v>0</v>
      </c>
      <c r="E70681">
        <v>8477465</v>
      </c>
      <c r="F70681" s="1" t="s">
        <v>356</v>
      </c>
      <c r="G70681" s="1" t="s">
        <v>205</v>
      </c>
      <c r="H70681">
        <v>1</v>
      </c>
      <c r="I70681" s="1" t="s">
        <v>40</v>
      </c>
      <c r="J70681" s="1" t="s">
        <v>587</v>
      </c>
      <c r="K70681">
        <v>8484762</v>
      </c>
      <c r="L70681">
        <v>0</v>
      </c>
      <c r="M70681" s="1" t="s">
        <v>23</v>
      </c>
      <c r="N70681" s="1" t="s">
        <v>576</v>
      </c>
      <c r="O70681" t="s">
        <v>205</v>
      </c>
    </row>
    <row r="70682" spans="1:15" x14ac:dyDescent="0.3">
      <c r="A70682">
        <v>82</v>
      </c>
      <c r="B70682" s="1" t="s">
        <v>576</v>
      </c>
      <c r="C70682">
        <v>20829</v>
      </c>
      <c r="D70682">
        <v>0</v>
      </c>
      <c r="E70682">
        <v>8477465</v>
      </c>
      <c r="F70682" s="1" t="s">
        <v>356</v>
      </c>
      <c r="G70682" s="1" t="s">
        <v>205</v>
      </c>
      <c r="H70682">
        <v>1</v>
      </c>
      <c r="I70682" s="1" t="s">
        <v>40</v>
      </c>
      <c r="J70682" s="1" t="s">
        <v>587</v>
      </c>
      <c r="K70682">
        <v>8484762</v>
      </c>
      <c r="L70682">
        <v>1</v>
      </c>
      <c r="M70682" s="1" t="s">
        <v>23</v>
      </c>
      <c r="N70682" s="1" t="s">
        <v>576</v>
      </c>
      <c r="O70682" t="s">
        <v>205</v>
      </c>
    </row>
    <row r="70683" spans="1:15" x14ac:dyDescent="0.3">
      <c r="A70683">
        <v>83</v>
      </c>
      <c r="B70683" s="1" t="s">
        <v>576</v>
      </c>
      <c r="C70683">
        <v>20829</v>
      </c>
      <c r="D70683">
        <v>0</v>
      </c>
      <c r="E70683">
        <v>8477465</v>
      </c>
      <c r="F70683" s="1" t="s">
        <v>356</v>
      </c>
      <c r="G70683" s="1" t="s">
        <v>205</v>
      </c>
      <c r="H70683">
        <v>1</v>
      </c>
      <c r="I70683" s="1" t="s">
        <v>31</v>
      </c>
      <c r="J70683" s="1" t="s">
        <v>589</v>
      </c>
      <c r="K70683">
        <v>8483445</v>
      </c>
      <c r="L70683">
        <v>1</v>
      </c>
      <c r="M70683" s="1" t="s">
        <v>23</v>
      </c>
      <c r="N70683" s="1" t="s">
        <v>576</v>
      </c>
      <c r="O70683" t="s">
        <v>205</v>
      </c>
    </row>
    <row r="70684" spans="1:15" x14ac:dyDescent="0.3">
      <c r="A70684">
        <v>84</v>
      </c>
      <c r="B70684" s="1" t="s">
        <v>576</v>
      </c>
      <c r="C70684">
        <v>20829</v>
      </c>
      <c r="D70684">
        <v>0</v>
      </c>
      <c r="E70684">
        <v>8478024</v>
      </c>
      <c r="F70684" s="1" t="s">
        <v>908</v>
      </c>
      <c r="G70684" s="1" t="s">
        <v>205</v>
      </c>
      <c r="H70684">
        <v>1</v>
      </c>
      <c r="I70684" s="1" t="s">
        <v>19</v>
      </c>
      <c r="J70684" s="1" t="s">
        <v>222</v>
      </c>
      <c r="K70684">
        <v>8475218</v>
      </c>
      <c r="L70684">
        <v>1</v>
      </c>
      <c r="M70684" s="1" t="s">
        <v>17</v>
      </c>
      <c r="N70684" s="1" t="s">
        <v>205</v>
      </c>
      <c r="O70684" t="s">
        <v>576</v>
      </c>
    </row>
    <row r="70685" spans="1:15" x14ac:dyDescent="0.3">
      <c r="A70685">
        <v>85</v>
      </c>
      <c r="B70685" s="1" t="s">
        <v>576</v>
      </c>
      <c r="C70685">
        <v>20829</v>
      </c>
      <c r="D70685">
        <v>1</v>
      </c>
      <c r="E70685">
        <v>8477465</v>
      </c>
      <c r="F70685" s="1" t="s">
        <v>356</v>
      </c>
      <c r="G70685" s="1" t="s">
        <v>205</v>
      </c>
      <c r="H70685">
        <v>2</v>
      </c>
      <c r="I70685" s="1" t="s">
        <v>31</v>
      </c>
      <c r="J70685" s="1" t="s">
        <v>593</v>
      </c>
      <c r="K70685">
        <v>8473986</v>
      </c>
      <c r="L70685">
        <v>1</v>
      </c>
      <c r="M70685" s="1" t="s">
        <v>23</v>
      </c>
      <c r="N70685" s="1" t="s">
        <v>576</v>
      </c>
      <c r="O70685" t="s">
        <v>205</v>
      </c>
    </row>
    <row r="70686" spans="1:15" x14ac:dyDescent="0.3">
      <c r="A70686">
        <v>86</v>
      </c>
      <c r="B70686" s="1" t="s">
        <v>576</v>
      </c>
      <c r="C70686">
        <v>20829</v>
      </c>
      <c r="D70686">
        <v>0</v>
      </c>
      <c r="E70686">
        <v>8478024</v>
      </c>
      <c r="F70686" s="1" t="s">
        <v>908</v>
      </c>
      <c r="G70686" s="1" t="s">
        <v>205</v>
      </c>
      <c r="H70686">
        <v>2</v>
      </c>
      <c r="I70686" s="1" t="s">
        <v>19</v>
      </c>
      <c r="J70686" s="1" t="s">
        <v>219</v>
      </c>
      <c r="K70686">
        <v>8480803</v>
      </c>
      <c r="L70686">
        <v>0</v>
      </c>
      <c r="M70686" s="1" t="s">
        <v>17</v>
      </c>
      <c r="N70686" s="1" t="s">
        <v>205</v>
      </c>
      <c r="O70686" t="s">
        <v>576</v>
      </c>
    </row>
    <row r="70687" spans="1:15" x14ac:dyDescent="0.3">
      <c r="A70687">
        <v>87</v>
      </c>
      <c r="B70687" s="1" t="s">
        <v>576</v>
      </c>
      <c r="C70687">
        <v>20829</v>
      </c>
      <c r="D70687">
        <v>0</v>
      </c>
      <c r="E70687">
        <v>8478024</v>
      </c>
      <c r="F70687" s="1" t="s">
        <v>908</v>
      </c>
      <c r="G70687" s="1" t="s">
        <v>205</v>
      </c>
      <c r="H70687">
        <v>2</v>
      </c>
      <c r="I70687" s="1" t="s">
        <v>15</v>
      </c>
      <c r="J70687" s="1" t="s">
        <v>660</v>
      </c>
      <c r="K70687">
        <v>8483512</v>
      </c>
      <c r="L70687">
        <v>1</v>
      </c>
      <c r="M70687" s="1" t="s">
        <v>17</v>
      </c>
      <c r="N70687" s="1" t="s">
        <v>205</v>
      </c>
      <c r="O70687" t="s">
        <v>576</v>
      </c>
    </row>
    <row r="70688" spans="1:15" x14ac:dyDescent="0.3">
      <c r="A70688">
        <v>88</v>
      </c>
      <c r="B70688" s="1" t="s">
        <v>576</v>
      </c>
      <c r="C70688">
        <v>20829</v>
      </c>
      <c r="D70688">
        <v>0</v>
      </c>
      <c r="E70688">
        <v>8478024</v>
      </c>
      <c r="F70688" s="1" t="s">
        <v>908</v>
      </c>
      <c r="G70688" s="1" t="s">
        <v>205</v>
      </c>
      <c r="H70688">
        <v>2</v>
      </c>
      <c r="I70688" s="1" t="s">
        <v>15</v>
      </c>
      <c r="J70688" s="1" t="s">
        <v>733</v>
      </c>
      <c r="K70688">
        <v>8478458</v>
      </c>
      <c r="L70688">
        <v>1</v>
      </c>
      <c r="M70688" s="1" t="s">
        <v>17</v>
      </c>
      <c r="N70688" s="1" t="s">
        <v>205</v>
      </c>
      <c r="O70688" t="s">
        <v>576</v>
      </c>
    </row>
    <row r="70689" spans="1:15" x14ac:dyDescent="0.3">
      <c r="A70689">
        <v>89</v>
      </c>
      <c r="B70689" s="1" t="s">
        <v>576</v>
      </c>
      <c r="C70689">
        <v>20829</v>
      </c>
      <c r="D70689">
        <v>0</v>
      </c>
      <c r="E70689">
        <v>8478024</v>
      </c>
      <c r="F70689" s="1" t="s">
        <v>908</v>
      </c>
      <c r="G70689" s="1" t="s">
        <v>205</v>
      </c>
      <c r="H70689">
        <v>2</v>
      </c>
      <c r="I70689" s="1" t="s">
        <v>15</v>
      </c>
      <c r="J70689" s="1" t="s">
        <v>660</v>
      </c>
      <c r="K70689">
        <v>8483512</v>
      </c>
      <c r="L70689">
        <v>0</v>
      </c>
      <c r="M70689" s="1" t="s">
        <v>17</v>
      </c>
      <c r="N70689" s="1" t="s">
        <v>205</v>
      </c>
      <c r="O70689" t="s">
        <v>576</v>
      </c>
    </row>
    <row r="70690" spans="1:15" x14ac:dyDescent="0.3">
      <c r="A70690">
        <v>90</v>
      </c>
      <c r="B70690" s="1" t="s">
        <v>576</v>
      </c>
      <c r="C70690">
        <v>20829</v>
      </c>
      <c r="D70690">
        <v>0</v>
      </c>
      <c r="E70690">
        <v>8477465</v>
      </c>
      <c r="F70690" s="1" t="s">
        <v>356</v>
      </c>
      <c r="G70690" s="1" t="s">
        <v>205</v>
      </c>
      <c r="H70690">
        <v>2</v>
      </c>
      <c r="I70690" s="1" t="s">
        <v>19</v>
      </c>
      <c r="J70690" s="1" t="s">
        <v>591</v>
      </c>
      <c r="K70690">
        <v>8476885</v>
      </c>
      <c r="L70690">
        <v>1</v>
      </c>
      <c r="M70690" s="1" t="s">
        <v>23</v>
      </c>
      <c r="N70690" s="1" t="s">
        <v>576</v>
      </c>
      <c r="O70690" t="s">
        <v>205</v>
      </c>
    </row>
    <row r="70691" spans="1:15" x14ac:dyDescent="0.3">
      <c r="A70691">
        <v>91</v>
      </c>
      <c r="B70691" s="1" t="s">
        <v>576</v>
      </c>
      <c r="C70691">
        <v>20829</v>
      </c>
      <c r="D70691">
        <v>0</v>
      </c>
      <c r="E70691">
        <v>8477465</v>
      </c>
      <c r="F70691" s="1" t="s">
        <v>356</v>
      </c>
      <c r="G70691" s="1" t="s">
        <v>205</v>
      </c>
      <c r="H70691">
        <v>2</v>
      </c>
      <c r="I70691" s="1" t="s">
        <v>19</v>
      </c>
      <c r="J70691" s="1" t="s">
        <v>584</v>
      </c>
      <c r="K70691">
        <v>8481605</v>
      </c>
      <c r="L70691">
        <v>0</v>
      </c>
      <c r="M70691" s="1" t="s">
        <v>23</v>
      </c>
      <c r="N70691" s="1" t="s">
        <v>576</v>
      </c>
      <c r="O70691" t="s">
        <v>205</v>
      </c>
    </row>
    <row r="70692" spans="1:15" x14ac:dyDescent="0.3">
      <c r="A70692">
        <v>92</v>
      </c>
      <c r="B70692" s="1" t="s">
        <v>576</v>
      </c>
      <c r="C70692">
        <v>20829</v>
      </c>
      <c r="D70692">
        <v>0</v>
      </c>
      <c r="E70692">
        <v>8478024</v>
      </c>
      <c r="F70692" s="1" t="s">
        <v>908</v>
      </c>
      <c r="G70692" s="1" t="s">
        <v>205</v>
      </c>
      <c r="H70692">
        <v>2</v>
      </c>
      <c r="I70692" s="1" t="s">
        <v>31</v>
      </c>
      <c r="J70692" s="1" t="s">
        <v>870</v>
      </c>
      <c r="K70692">
        <v>8475786</v>
      </c>
      <c r="L70692">
        <v>1</v>
      </c>
      <c r="M70692" s="1" t="s">
        <v>17</v>
      </c>
      <c r="N70692" s="1" t="s">
        <v>205</v>
      </c>
      <c r="O70692" t="s">
        <v>576</v>
      </c>
    </row>
    <row r="70693" spans="1:15" x14ac:dyDescent="0.3">
      <c r="A70693">
        <v>93</v>
      </c>
      <c r="B70693" s="1" t="s">
        <v>576</v>
      </c>
      <c r="C70693">
        <v>20829</v>
      </c>
      <c r="D70693">
        <v>1</v>
      </c>
      <c r="E70693">
        <v>8478024</v>
      </c>
      <c r="F70693" s="1" t="s">
        <v>908</v>
      </c>
      <c r="G70693" s="1" t="s">
        <v>205</v>
      </c>
      <c r="H70693">
        <v>2</v>
      </c>
      <c r="I70693" s="1" t="s">
        <v>19</v>
      </c>
      <c r="J70693" s="1" t="s">
        <v>650</v>
      </c>
      <c r="K70693">
        <v>8481056</v>
      </c>
      <c r="L70693">
        <v>1</v>
      </c>
      <c r="M70693" s="1" t="s">
        <v>17</v>
      </c>
      <c r="N70693" s="1" t="s">
        <v>205</v>
      </c>
      <c r="O70693" t="s">
        <v>576</v>
      </c>
    </row>
    <row r="70694" spans="1:15" x14ac:dyDescent="0.3">
      <c r="A70694">
        <v>94</v>
      </c>
      <c r="B70694" s="1" t="s">
        <v>576</v>
      </c>
      <c r="C70694">
        <v>20829</v>
      </c>
      <c r="D70694">
        <v>1</v>
      </c>
      <c r="E70694">
        <v>8478024</v>
      </c>
      <c r="F70694" s="1" t="s">
        <v>908</v>
      </c>
      <c r="G70694" s="1" t="s">
        <v>205</v>
      </c>
      <c r="H70694">
        <v>2</v>
      </c>
      <c r="I70694" s="1" t="s">
        <v>19</v>
      </c>
      <c r="J70694" s="1" t="s">
        <v>222</v>
      </c>
      <c r="K70694">
        <v>8475218</v>
      </c>
      <c r="L70694">
        <v>1</v>
      </c>
      <c r="M70694" s="1" t="s">
        <v>17</v>
      </c>
      <c r="N70694" s="1" t="s">
        <v>205</v>
      </c>
      <c r="O70694" t="s">
        <v>576</v>
      </c>
    </row>
    <row r="70695" spans="1:15" x14ac:dyDescent="0.3">
      <c r="A70695">
        <v>95</v>
      </c>
      <c r="B70695" s="1" t="s">
        <v>576</v>
      </c>
      <c r="C70695">
        <v>20829</v>
      </c>
      <c r="D70695">
        <v>0</v>
      </c>
      <c r="E70695">
        <v>8478024</v>
      </c>
      <c r="F70695" s="1" t="s">
        <v>908</v>
      </c>
      <c r="G70695" s="1" t="s">
        <v>205</v>
      </c>
      <c r="H70695">
        <v>2</v>
      </c>
      <c r="I70695" s="1" t="s">
        <v>15</v>
      </c>
      <c r="J70695" s="1" t="s">
        <v>746</v>
      </c>
      <c r="K70695">
        <v>8477508</v>
      </c>
      <c r="L70695">
        <v>1</v>
      </c>
      <c r="M70695" s="1" t="s">
        <v>17</v>
      </c>
      <c r="N70695" s="1" t="s">
        <v>205</v>
      </c>
      <c r="O70695" t="s">
        <v>576</v>
      </c>
    </row>
    <row r="70696" spans="1:15" x14ac:dyDescent="0.3">
      <c r="A70696">
        <v>96</v>
      </c>
      <c r="B70696" s="1" t="s">
        <v>576</v>
      </c>
      <c r="C70696">
        <v>20829</v>
      </c>
      <c r="D70696">
        <v>1</v>
      </c>
      <c r="E70696">
        <v>8478024</v>
      </c>
      <c r="F70696" s="1" t="s">
        <v>908</v>
      </c>
      <c r="G70696" s="1" t="s">
        <v>205</v>
      </c>
      <c r="H70696">
        <v>2</v>
      </c>
      <c r="I70696" s="1" t="s">
        <v>19</v>
      </c>
      <c r="J70696" s="1" t="s">
        <v>229</v>
      </c>
      <c r="K70696">
        <v>8477498</v>
      </c>
      <c r="L70696">
        <v>1</v>
      </c>
      <c r="M70696" s="1" t="s">
        <v>17</v>
      </c>
      <c r="N70696" s="1" t="s">
        <v>205</v>
      </c>
      <c r="O70696" t="s">
        <v>576</v>
      </c>
    </row>
    <row r="70697" spans="1:15" x14ac:dyDescent="0.3">
      <c r="A70697">
        <v>97</v>
      </c>
      <c r="B70697" s="1" t="s">
        <v>576</v>
      </c>
      <c r="C70697">
        <v>20829</v>
      </c>
      <c r="D70697">
        <v>1</v>
      </c>
      <c r="E70697">
        <v>8478024</v>
      </c>
      <c r="F70697" s="1" t="s">
        <v>908</v>
      </c>
      <c r="G70697" s="1" t="s">
        <v>205</v>
      </c>
      <c r="H70697">
        <v>2</v>
      </c>
      <c r="I70697" s="1" t="s">
        <v>19</v>
      </c>
      <c r="J70697" s="1" t="s">
        <v>222</v>
      </c>
      <c r="K70697">
        <v>8475218</v>
      </c>
      <c r="L70697">
        <v>1</v>
      </c>
      <c r="M70697" s="1" t="s">
        <v>17</v>
      </c>
      <c r="N70697" s="1" t="s">
        <v>205</v>
      </c>
      <c r="O70697" t="s">
        <v>576</v>
      </c>
    </row>
    <row r="70698" spans="1:15" x14ac:dyDescent="0.3">
      <c r="A70698">
        <v>98</v>
      </c>
      <c r="B70698" s="1" t="s">
        <v>576</v>
      </c>
      <c r="C70698">
        <v>20829</v>
      </c>
      <c r="D70698">
        <v>0</v>
      </c>
      <c r="E70698">
        <v>8477465</v>
      </c>
      <c r="F70698" s="1" t="s">
        <v>356</v>
      </c>
      <c r="G70698" s="1" t="s">
        <v>205</v>
      </c>
      <c r="H70698">
        <v>2</v>
      </c>
      <c r="I70698" s="1" t="s">
        <v>19</v>
      </c>
      <c r="J70698" s="1" t="s">
        <v>766</v>
      </c>
      <c r="K70698">
        <v>8482178</v>
      </c>
      <c r="L70698">
        <v>0</v>
      </c>
      <c r="M70698" s="1" t="s">
        <v>23</v>
      </c>
      <c r="N70698" s="1" t="s">
        <v>576</v>
      </c>
      <c r="O70698" t="s">
        <v>205</v>
      </c>
    </row>
    <row r="70699" spans="1:15" x14ac:dyDescent="0.3">
      <c r="A70699">
        <v>99</v>
      </c>
      <c r="B70699" s="1" t="s">
        <v>576</v>
      </c>
      <c r="C70699">
        <v>20829</v>
      </c>
      <c r="D70699">
        <v>0</v>
      </c>
      <c r="E70699">
        <v>8477465</v>
      </c>
      <c r="F70699" s="1" t="s">
        <v>356</v>
      </c>
      <c r="G70699" s="1" t="s">
        <v>205</v>
      </c>
      <c r="H70699">
        <v>2</v>
      </c>
      <c r="I70699" s="1" t="s">
        <v>19</v>
      </c>
      <c r="J70699" s="1" t="s">
        <v>584</v>
      </c>
      <c r="K70699">
        <v>8481605</v>
      </c>
      <c r="L70699">
        <v>0</v>
      </c>
      <c r="M70699" s="1" t="s">
        <v>23</v>
      </c>
      <c r="N70699" s="1" t="s">
        <v>576</v>
      </c>
      <c r="O70699" t="s">
        <v>205</v>
      </c>
    </row>
    <row r="70700" spans="1:15" x14ac:dyDescent="0.3">
      <c r="A70700">
        <v>100</v>
      </c>
      <c r="B70700" s="1" t="s">
        <v>576</v>
      </c>
      <c r="C70700">
        <v>20829</v>
      </c>
      <c r="D70700">
        <v>0</v>
      </c>
      <c r="E70700">
        <v>8477465</v>
      </c>
      <c r="F70700" s="1" t="s">
        <v>356</v>
      </c>
      <c r="G70700" s="1" t="s">
        <v>205</v>
      </c>
      <c r="H70700">
        <v>2</v>
      </c>
      <c r="I70700" s="1" t="s">
        <v>15</v>
      </c>
      <c r="J70700" s="1" t="s">
        <v>980</v>
      </c>
      <c r="K70700">
        <v>8485512</v>
      </c>
      <c r="L70700">
        <v>1</v>
      </c>
      <c r="M70700" s="1" t="s">
        <v>23</v>
      </c>
      <c r="N70700" s="1" t="s">
        <v>576</v>
      </c>
      <c r="O70700" t="s">
        <v>205</v>
      </c>
    </row>
    <row r="70701" spans="1:15" x14ac:dyDescent="0.3">
      <c r="A70701">
        <v>101</v>
      </c>
      <c r="B70701" s="1" t="s">
        <v>576</v>
      </c>
      <c r="C70701">
        <v>20829</v>
      </c>
      <c r="D70701">
        <v>0</v>
      </c>
      <c r="E70701">
        <v>8477465</v>
      </c>
      <c r="F70701" s="1" t="s">
        <v>356</v>
      </c>
      <c r="G70701" s="1" t="s">
        <v>205</v>
      </c>
      <c r="H70701">
        <v>2</v>
      </c>
      <c r="I70701" s="1" t="s">
        <v>19</v>
      </c>
      <c r="J70701" s="1" t="s">
        <v>766</v>
      </c>
      <c r="K70701">
        <v>8482178</v>
      </c>
      <c r="L70701">
        <v>1</v>
      </c>
      <c r="M70701" s="1" t="s">
        <v>23</v>
      </c>
      <c r="N70701" s="1" t="s">
        <v>576</v>
      </c>
      <c r="O70701" t="s">
        <v>205</v>
      </c>
    </row>
    <row r="70702" spans="1:15" x14ac:dyDescent="0.3">
      <c r="A70702">
        <v>102</v>
      </c>
      <c r="B70702" s="1" t="s">
        <v>576</v>
      </c>
      <c r="C70702">
        <v>20829</v>
      </c>
      <c r="D70702">
        <v>0</v>
      </c>
      <c r="E70702">
        <v>8477465</v>
      </c>
      <c r="F70702" s="1" t="s">
        <v>356</v>
      </c>
      <c r="G70702" s="1" t="s">
        <v>205</v>
      </c>
      <c r="H70702">
        <v>2</v>
      </c>
      <c r="I70702" s="1" t="s">
        <v>40</v>
      </c>
      <c r="J70702" s="1" t="s">
        <v>587</v>
      </c>
      <c r="K70702">
        <v>8484762</v>
      </c>
      <c r="L70702">
        <v>0</v>
      </c>
      <c r="M70702" s="1" t="s">
        <v>23</v>
      </c>
      <c r="N70702" s="1" t="s">
        <v>576</v>
      </c>
      <c r="O70702" t="s">
        <v>205</v>
      </c>
    </row>
    <row r="70703" spans="1:15" x14ac:dyDescent="0.3">
      <c r="A70703">
        <v>103</v>
      </c>
      <c r="B70703" s="1" t="s">
        <v>576</v>
      </c>
      <c r="C70703">
        <v>20829</v>
      </c>
      <c r="D70703">
        <v>0</v>
      </c>
      <c r="E70703">
        <v>8477465</v>
      </c>
      <c r="F70703" s="1" t="s">
        <v>356</v>
      </c>
      <c r="G70703" s="1" t="s">
        <v>205</v>
      </c>
      <c r="H70703">
        <v>2</v>
      </c>
      <c r="I70703" s="1" t="s">
        <v>19</v>
      </c>
      <c r="J70703" s="1" t="s">
        <v>591</v>
      </c>
      <c r="K70703">
        <v>8476885</v>
      </c>
      <c r="L70703">
        <v>1</v>
      </c>
      <c r="M70703" s="1" t="s">
        <v>23</v>
      </c>
      <c r="N70703" s="1" t="s">
        <v>576</v>
      </c>
      <c r="O70703" t="s">
        <v>205</v>
      </c>
    </row>
    <row r="70704" spans="1:15" x14ac:dyDescent="0.3">
      <c r="A70704">
        <v>104</v>
      </c>
      <c r="B70704" s="1" t="s">
        <v>576</v>
      </c>
      <c r="C70704">
        <v>20829</v>
      </c>
      <c r="D70704">
        <v>0</v>
      </c>
      <c r="E70704">
        <v>8478024</v>
      </c>
      <c r="F70704" s="1" t="s">
        <v>908</v>
      </c>
      <c r="G70704" s="1" t="s">
        <v>205</v>
      </c>
      <c r="H70704">
        <v>2</v>
      </c>
      <c r="I70704" s="1" t="s">
        <v>15</v>
      </c>
      <c r="J70704" s="1" t="s">
        <v>213</v>
      </c>
      <c r="K70704">
        <v>8476454</v>
      </c>
      <c r="L70704">
        <v>1</v>
      </c>
      <c r="M70704" s="1" t="s">
        <v>17</v>
      </c>
      <c r="N70704" s="1" t="s">
        <v>205</v>
      </c>
      <c r="O70704" t="s">
        <v>576</v>
      </c>
    </row>
    <row r="70705" spans="1:15" x14ac:dyDescent="0.3">
      <c r="A70705">
        <v>105</v>
      </c>
      <c r="B70705" s="1" t="s">
        <v>576</v>
      </c>
      <c r="C70705">
        <v>20829</v>
      </c>
      <c r="D70705">
        <v>0</v>
      </c>
      <c r="E70705">
        <v>8477465</v>
      </c>
      <c r="F70705" s="1" t="s">
        <v>356</v>
      </c>
      <c r="G70705" s="1" t="s">
        <v>205</v>
      </c>
      <c r="H70705">
        <v>2</v>
      </c>
      <c r="I70705" s="1" t="s">
        <v>31</v>
      </c>
      <c r="J70705" s="1" t="s">
        <v>596</v>
      </c>
      <c r="K70705">
        <v>8475184</v>
      </c>
      <c r="L70705">
        <v>1</v>
      </c>
      <c r="M70705" s="1" t="s">
        <v>23</v>
      </c>
      <c r="N70705" s="1" t="s">
        <v>576</v>
      </c>
      <c r="O70705" t="s">
        <v>205</v>
      </c>
    </row>
    <row r="70706" spans="1:15" x14ac:dyDescent="0.3">
      <c r="A70706">
        <v>106</v>
      </c>
      <c r="B70706" s="1" t="s">
        <v>576</v>
      </c>
      <c r="C70706">
        <v>20829</v>
      </c>
      <c r="D70706">
        <v>0</v>
      </c>
      <c r="E70706">
        <v>8478024</v>
      </c>
      <c r="F70706" s="1" t="s">
        <v>908</v>
      </c>
      <c r="G70706" s="1" t="s">
        <v>205</v>
      </c>
      <c r="H70706">
        <v>2</v>
      </c>
      <c r="I70706" s="1" t="s">
        <v>40</v>
      </c>
      <c r="J70706" s="1" t="s">
        <v>204</v>
      </c>
      <c r="K70706">
        <v>8481617</v>
      </c>
      <c r="L70706">
        <v>0</v>
      </c>
      <c r="M70706" s="1" t="s">
        <v>17</v>
      </c>
      <c r="N70706" s="1" t="s">
        <v>205</v>
      </c>
      <c r="O70706" t="s">
        <v>576</v>
      </c>
    </row>
    <row r="70707" spans="1:15" x14ac:dyDescent="0.3">
      <c r="A70707">
        <v>107</v>
      </c>
      <c r="B70707" s="1" t="s">
        <v>576</v>
      </c>
      <c r="C70707">
        <v>20829</v>
      </c>
      <c r="D70707">
        <v>0</v>
      </c>
      <c r="E70707">
        <v>8478024</v>
      </c>
      <c r="F70707" s="1" t="s">
        <v>908</v>
      </c>
      <c r="G70707" s="1" t="s">
        <v>205</v>
      </c>
      <c r="H70707">
        <v>2</v>
      </c>
      <c r="I70707" s="1" t="s">
        <v>15</v>
      </c>
      <c r="J70707" s="1" t="s">
        <v>733</v>
      </c>
      <c r="K70707">
        <v>8478458</v>
      </c>
      <c r="L70707">
        <v>1</v>
      </c>
      <c r="M70707" s="1" t="s">
        <v>17</v>
      </c>
      <c r="N70707" s="1" t="s">
        <v>205</v>
      </c>
      <c r="O70707" t="s">
        <v>576</v>
      </c>
    </row>
    <row r="70708" spans="1:15" x14ac:dyDescent="0.3">
      <c r="A70708">
        <v>108</v>
      </c>
      <c r="B70708" s="1" t="s">
        <v>576</v>
      </c>
      <c r="C70708">
        <v>20829</v>
      </c>
      <c r="D70708">
        <v>0</v>
      </c>
      <c r="E70708">
        <v>8478024</v>
      </c>
      <c r="F70708" s="1" t="s">
        <v>908</v>
      </c>
      <c r="G70708" s="1" t="s">
        <v>205</v>
      </c>
      <c r="H70708">
        <v>2</v>
      </c>
      <c r="I70708" s="1" t="s">
        <v>15</v>
      </c>
      <c r="J70708" s="1" t="s">
        <v>660</v>
      </c>
      <c r="K70708">
        <v>8483512</v>
      </c>
      <c r="L70708">
        <v>1</v>
      </c>
      <c r="M70708" s="1" t="s">
        <v>17</v>
      </c>
      <c r="N70708" s="1" t="s">
        <v>205</v>
      </c>
      <c r="O70708" t="s">
        <v>576</v>
      </c>
    </row>
    <row r="70709" spans="1:15" x14ac:dyDescent="0.3">
      <c r="A70709">
        <v>109</v>
      </c>
      <c r="B70709" s="1" t="s">
        <v>576</v>
      </c>
      <c r="C70709">
        <v>20829</v>
      </c>
      <c r="D70709">
        <v>0</v>
      </c>
      <c r="E70709">
        <v>8477465</v>
      </c>
      <c r="F70709" s="1" t="s">
        <v>356</v>
      </c>
      <c r="G70709" s="1" t="s">
        <v>205</v>
      </c>
      <c r="H70709">
        <v>2</v>
      </c>
      <c r="I70709" s="1" t="s">
        <v>40</v>
      </c>
      <c r="J70709" s="1" t="s">
        <v>587</v>
      </c>
      <c r="K70709">
        <v>8484762</v>
      </c>
      <c r="L70709">
        <v>1</v>
      </c>
      <c r="M70709" s="1" t="s">
        <v>23</v>
      </c>
      <c r="N70709" s="1" t="s">
        <v>576</v>
      </c>
      <c r="O70709" t="s">
        <v>205</v>
      </c>
    </row>
    <row r="70710" spans="1:15" x14ac:dyDescent="0.3">
      <c r="A70710">
        <v>110</v>
      </c>
      <c r="B70710" s="1" t="s">
        <v>576</v>
      </c>
      <c r="C70710">
        <v>20829</v>
      </c>
      <c r="D70710">
        <v>1</v>
      </c>
      <c r="E70710">
        <v>8477465</v>
      </c>
      <c r="F70710" s="1" t="s">
        <v>356</v>
      </c>
      <c r="G70710" s="1" t="s">
        <v>205</v>
      </c>
      <c r="H70710">
        <v>2</v>
      </c>
      <c r="I70710" s="1" t="s">
        <v>15</v>
      </c>
      <c r="J70710" s="1" t="s">
        <v>592</v>
      </c>
      <c r="K70710">
        <v>8475798</v>
      </c>
      <c r="L70710">
        <v>1</v>
      </c>
      <c r="M70710" s="1" t="s">
        <v>23</v>
      </c>
      <c r="N70710" s="1" t="s">
        <v>576</v>
      </c>
      <c r="O70710" t="s">
        <v>205</v>
      </c>
    </row>
    <row r="70711" spans="1:15" x14ac:dyDescent="0.3">
      <c r="A70711">
        <v>111</v>
      </c>
      <c r="B70711" s="1" t="s">
        <v>576</v>
      </c>
      <c r="C70711">
        <v>20829</v>
      </c>
      <c r="D70711">
        <v>0</v>
      </c>
      <c r="E70711">
        <v>8478024</v>
      </c>
      <c r="F70711" s="1" t="s">
        <v>908</v>
      </c>
      <c r="G70711" s="1" t="s">
        <v>205</v>
      </c>
      <c r="H70711">
        <v>2</v>
      </c>
      <c r="I70711" s="1" t="s">
        <v>19</v>
      </c>
      <c r="J70711" s="1" t="s">
        <v>229</v>
      </c>
      <c r="K70711">
        <v>8477498</v>
      </c>
      <c r="L70711">
        <v>0</v>
      </c>
      <c r="M70711" s="1" t="s">
        <v>17</v>
      </c>
      <c r="N70711" s="1" t="s">
        <v>205</v>
      </c>
      <c r="O70711" t="s">
        <v>576</v>
      </c>
    </row>
    <row r="70712" spans="1:15" x14ac:dyDescent="0.3">
      <c r="A70712">
        <v>112</v>
      </c>
      <c r="B70712" s="1" t="s">
        <v>576</v>
      </c>
      <c r="C70712">
        <v>20829</v>
      </c>
      <c r="D70712">
        <v>0</v>
      </c>
      <c r="E70712">
        <v>8478024</v>
      </c>
      <c r="F70712" s="1" t="s">
        <v>908</v>
      </c>
      <c r="G70712" s="1" t="s">
        <v>205</v>
      </c>
      <c r="H70712">
        <v>2</v>
      </c>
      <c r="I70712" s="1" t="s">
        <v>15</v>
      </c>
      <c r="J70712" s="1" t="s">
        <v>661</v>
      </c>
      <c r="K70712">
        <v>8479365</v>
      </c>
      <c r="L70712">
        <v>1</v>
      </c>
      <c r="M70712" s="1" t="s">
        <v>17</v>
      </c>
      <c r="N70712" s="1" t="s">
        <v>205</v>
      </c>
      <c r="O70712" t="s">
        <v>576</v>
      </c>
    </row>
    <row r="70713" spans="1:15" x14ac:dyDescent="0.3">
      <c r="A70713">
        <v>113</v>
      </c>
      <c r="B70713" s="1" t="s">
        <v>576</v>
      </c>
      <c r="C70713">
        <v>20829</v>
      </c>
      <c r="D70713">
        <v>0</v>
      </c>
      <c r="E70713">
        <v>8477465</v>
      </c>
      <c r="F70713" s="1" t="s">
        <v>356</v>
      </c>
      <c r="G70713" s="1" t="s">
        <v>205</v>
      </c>
      <c r="H70713">
        <v>2</v>
      </c>
      <c r="I70713" s="1" t="s">
        <v>15</v>
      </c>
      <c r="J70713" s="1" t="s">
        <v>592</v>
      </c>
      <c r="K70713">
        <v>8475798</v>
      </c>
      <c r="L70713">
        <v>1</v>
      </c>
      <c r="M70713" s="1" t="s">
        <v>23</v>
      </c>
      <c r="N70713" s="1" t="s">
        <v>576</v>
      </c>
      <c r="O70713" t="s">
        <v>205</v>
      </c>
    </row>
    <row r="70714" spans="1:15" x14ac:dyDescent="0.3">
      <c r="A70714">
        <v>114</v>
      </c>
      <c r="B70714" s="1" t="s">
        <v>576</v>
      </c>
      <c r="C70714">
        <v>20829</v>
      </c>
      <c r="D70714">
        <v>0</v>
      </c>
      <c r="E70714">
        <v>8478024</v>
      </c>
      <c r="F70714" s="1" t="s">
        <v>908</v>
      </c>
      <c r="G70714" s="1" t="s">
        <v>205</v>
      </c>
      <c r="H70714">
        <v>2</v>
      </c>
      <c r="I70714" s="1" t="s">
        <v>15</v>
      </c>
      <c r="J70714" s="1" t="s">
        <v>661</v>
      </c>
      <c r="K70714">
        <v>8479365</v>
      </c>
      <c r="L70714">
        <v>1</v>
      </c>
      <c r="M70714" s="1" t="s">
        <v>17</v>
      </c>
      <c r="N70714" s="1" t="s">
        <v>205</v>
      </c>
      <c r="O70714" t="s">
        <v>576</v>
      </c>
    </row>
    <row r="70715" spans="1:15" x14ac:dyDescent="0.3">
      <c r="A70715">
        <v>115</v>
      </c>
      <c r="B70715" s="1" t="s">
        <v>576</v>
      </c>
      <c r="C70715">
        <v>20829</v>
      </c>
      <c r="D70715">
        <v>0</v>
      </c>
      <c r="E70715">
        <v>8477465</v>
      </c>
      <c r="F70715" s="1" t="s">
        <v>356</v>
      </c>
      <c r="G70715" s="1" t="s">
        <v>205</v>
      </c>
      <c r="H70715">
        <v>2</v>
      </c>
      <c r="I70715" s="1" t="s">
        <v>31</v>
      </c>
      <c r="J70715" s="1" t="s">
        <v>596</v>
      </c>
      <c r="K70715">
        <v>8475184</v>
      </c>
      <c r="L70715">
        <v>1</v>
      </c>
      <c r="M70715" s="1" t="s">
        <v>23</v>
      </c>
      <c r="N70715" s="1" t="s">
        <v>576</v>
      </c>
      <c r="O70715" t="s">
        <v>205</v>
      </c>
    </row>
    <row r="70716" spans="1:15" x14ac:dyDescent="0.3">
      <c r="A70716">
        <v>116</v>
      </c>
      <c r="B70716" s="1" t="s">
        <v>576</v>
      </c>
      <c r="C70716">
        <v>20829</v>
      </c>
      <c r="D70716">
        <v>0</v>
      </c>
      <c r="E70716">
        <v>8477465</v>
      </c>
      <c r="F70716" s="1" t="s">
        <v>356</v>
      </c>
      <c r="G70716" s="1" t="s">
        <v>205</v>
      </c>
      <c r="H70716">
        <v>2</v>
      </c>
      <c r="I70716" s="1" t="s">
        <v>31</v>
      </c>
      <c r="J70716" s="1" t="s">
        <v>596</v>
      </c>
      <c r="K70716">
        <v>8475184</v>
      </c>
      <c r="L70716">
        <v>0</v>
      </c>
      <c r="M70716" s="1" t="s">
        <v>23</v>
      </c>
      <c r="N70716" s="1" t="s">
        <v>576</v>
      </c>
      <c r="O70716" t="s">
        <v>205</v>
      </c>
    </row>
    <row r="70717" spans="1:15" x14ac:dyDescent="0.3">
      <c r="A70717">
        <v>117</v>
      </c>
      <c r="B70717" s="1" t="s">
        <v>576</v>
      </c>
      <c r="C70717">
        <v>20829</v>
      </c>
      <c r="D70717">
        <v>0</v>
      </c>
      <c r="E70717">
        <v>8477465</v>
      </c>
      <c r="F70717" s="1" t="s">
        <v>356</v>
      </c>
      <c r="G70717" s="1" t="s">
        <v>205</v>
      </c>
      <c r="H70717">
        <v>2</v>
      </c>
      <c r="I70717" s="1" t="s">
        <v>15</v>
      </c>
      <c r="J70717" s="1" t="s">
        <v>980</v>
      </c>
      <c r="K70717">
        <v>8485512</v>
      </c>
      <c r="L70717">
        <v>0</v>
      </c>
      <c r="M70717" s="1" t="s">
        <v>23</v>
      </c>
      <c r="N70717" s="1" t="s">
        <v>576</v>
      </c>
      <c r="O70717" t="s">
        <v>205</v>
      </c>
    </row>
    <row r="70718" spans="1:15" x14ac:dyDescent="0.3">
      <c r="A70718">
        <v>118</v>
      </c>
      <c r="B70718" s="1" t="s">
        <v>576</v>
      </c>
      <c r="C70718">
        <v>20829</v>
      </c>
      <c r="D70718">
        <v>0</v>
      </c>
      <c r="E70718">
        <v>8477465</v>
      </c>
      <c r="F70718" s="1" t="s">
        <v>356</v>
      </c>
      <c r="G70718" s="1" t="s">
        <v>205</v>
      </c>
      <c r="H70718">
        <v>2</v>
      </c>
      <c r="I70718" s="1" t="s">
        <v>40</v>
      </c>
      <c r="J70718" s="1" t="s">
        <v>587</v>
      </c>
      <c r="K70718">
        <v>8484762</v>
      </c>
      <c r="L70718">
        <v>1</v>
      </c>
      <c r="M70718" s="1" t="s">
        <v>23</v>
      </c>
      <c r="N70718" s="1" t="s">
        <v>576</v>
      </c>
      <c r="O70718" t="s">
        <v>205</v>
      </c>
    </row>
    <row r="70719" spans="1:15" x14ac:dyDescent="0.3">
      <c r="A70719">
        <v>119</v>
      </c>
      <c r="B70719" s="1" t="s">
        <v>576</v>
      </c>
      <c r="C70719">
        <v>20829</v>
      </c>
      <c r="D70719">
        <v>0</v>
      </c>
      <c r="E70719">
        <v>8478024</v>
      </c>
      <c r="F70719" s="1" t="s">
        <v>908</v>
      </c>
      <c r="G70719" s="1" t="s">
        <v>205</v>
      </c>
      <c r="H70719">
        <v>2</v>
      </c>
      <c r="I70719" s="1" t="s">
        <v>19</v>
      </c>
      <c r="J70719" s="1" t="s">
        <v>219</v>
      </c>
      <c r="K70719">
        <v>8480803</v>
      </c>
      <c r="L70719">
        <v>1</v>
      </c>
      <c r="M70719" s="1" t="s">
        <v>17</v>
      </c>
      <c r="N70719" s="1" t="s">
        <v>205</v>
      </c>
      <c r="O70719" t="s">
        <v>576</v>
      </c>
    </row>
    <row r="70720" spans="1:15" x14ac:dyDescent="0.3">
      <c r="A70720">
        <v>120</v>
      </c>
      <c r="B70720" s="1" t="s">
        <v>576</v>
      </c>
      <c r="C70720">
        <v>20829</v>
      </c>
      <c r="D70720">
        <v>0</v>
      </c>
      <c r="E70720">
        <v>8477465</v>
      </c>
      <c r="F70720" s="1" t="s">
        <v>356</v>
      </c>
      <c r="G70720" s="1" t="s">
        <v>205</v>
      </c>
      <c r="H70720">
        <v>2</v>
      </c>
      <c r="I70720" s="1" t="s">
        <v>31</v>
      </c>
      <c r="J70720" s="1" t="s">
        <v>589</v>
      </c>
      <c r="K70720">
        <v>8483445</v>
      </c>
      <c r="L70720">
        <v>1</v>
      </c>
      <c r="M70720" s="1" t="s">
        <v>23</v>
      </c>
      <c r="N70720" s="1" t="s">
        <v>576</v>
      </c>
      <c r="O70720" t="s">
        <v>205</v>
      </c>
    </row>
    <row r="70721" spans="1:15" x14ac:dyDescent="0.3">
      <c r="A70721">
        <v>121</v>
      </c>
      <c r="B70721" s="1" t="s">
        <v>576</v>
      </c>
      <c r="C70721">
        <v>20829</v>
      </c>
      <c r="D70721">
        <v>0</v>
      </c>
      <c r="E70721">
        <v>8478024</v>
      </c>
      <c r="F70721" s="1" t="s">
        <v>908</v>
      </c>
      <c r="G70721" s="1" t="s">
        <v>205</v>
      </c>
      <c r="H70721">
        <v>2</v>
      </c>
      <c r="I70721" s="1" t="s">
        <v>19</v>
      </c>
      <c r="J70721" s="1" t="s">
        <v>771</v>
      </c>
      <c r="K70721">
        <v>8478013</v>
      </c>
      <c r="L70721">
        <v>0</v>
      </c>
      <c r="M70721" s="1" t="s">
        <v>17</v>
      </c>
      <c r="N70721" s="1" t="s">
        <v>205</v>
      </c>
      <c r="O70721" t="s">
        <v>576</v>
      </c>
    </row>
    <row r="70722" spans="1:15" x14ac:dyDescent="0.3">
      <c r="A70722">
        <v>122</v>
      </c>
      <c r="B70722" s="1" t="s">
        <v>576</v>
      </c>
      <c r="C70722">
        <v>20829</v>
      </c>
      <c r="D70722">
        <v>0</v>
      </c>
      <c r="E70722">
        <v>8477465</v>
      </c>
      <c r="F70722" s="1" t="s">
        <v>356</v>
      </c>
      <c r="G70722" s="1" t="s">
        <v>205</v>
      </c>
      <c r="H70722">
        <v>2</v>
      </c>
      <c r="I70722" s="1" t="s">
        <v>15</v>
      </c>
      <c r="J70722" s="1" t="s">
        <v>980</v>
      </c>
      <c r="K70722">
        <v>8485512</v>
      </c>
      <c r="L70722">
        <v>0</v>
      </c>
      <c r="M70722" s="1" t="s">
        <v>23</v>
      </c>
      <c r="N70722" s="1" t="s">
        <v>576</v>
      </c>
      <c r="O70722" t="s">
        <v>205</v>
      </c>
    </row>
    <row r="70723" spans="1:15" x14ac:dyDescent="0.3">
      <c r="A70723">
        <v>123</v>
      </c>
      <c r="B70723" s="1" t="s">
        <v>576</v>
      </c>
      <c r="C70723">
        <v>20829</v>
      </c>
      <c r="D70723">
        <v>0</v>
      </c>
      <c r="E70723">
        <v>8477465</v>
      </c>
      <c r="F70723" s="1" t="s">
        <v>356</v>
      </c>
      <c r="G70723" s="1" t="s">
        <v>205</v>
      </c>
      <c r="H70723">
        <v>3</v>
      </c>
      <c r="I70723" s="1" t="s">
        <v>19</v>
      </c>
      <c r="J70723" s="1" t="s">
        <v>591</v>
      </c>
      <c r="K70723">
        <v>8476885</v>
      </c>
      <c r="L70723">
        <v>1</v>
      </c>
      <c r="M70723" s="1" t="s">
        <v>23</v>
      </c>
      <c r="N70723" s="1" t="s">
        <v>576</v>
      </c>
      <c r="O70723" t="s">
        <v>205</v>
      </c>
    </row>
    <row r="70724" spans="1:15" x14ac:dyDescent="0.3">
      <c r="A70724">
        <v>124</v>
      </c>
      <c r="B70724" s="1" t="s">
        <v>576</v>
      </c>
      <c r="C70724">
        <v>20829</v>
      </c>
      <c r="D70724">
        <v>0</v>
      </c>
      <c r="E70724">
        <v>8477465</v>
      </c>
      <c r="F70724" s="1" t="s">
        <v>356</v>
      </c>
      <c r="G70724" s="1" t="s">
        <v>205</v>
      </c>
      <c r="H70724">
        <v>3</v>
      </c>
      <c r="I70724" s="1" t="s">
        <v>19</v>
      </c>
      <c r="J70724" s="1" t="s">
        <v>591</v>
      </c>
      <c r="K70724">
        <v>8476885</v>
      </c>
      <c r="L70724">
        <v>1</v>
      </c>
      <c r="M70724" s="1" t="s">
        <v>23</v>
      </c>
      <c r="N70724" s="1" t="s">
        <v>576</v>
      </c>
      <c r="O70724" t="s">
        <v>205</v>
      </c>
    </row>
    <row r="70725" spans="1:15" x14ac:dyDescent="0.3">
      <c r="A70725">
        <v>125</v>
      </c>
      <c r="B70725" s="1" t="s">
        <v>576</v>
      </c>
      <c r="C70725">
        <v>20829</v>
      </c>
      <c r="D70725">
        <v>0</v>
      </c>
      <c r="E70725">
        <v>8477465</v>
      </c>
      <c r="F70725" s="1" t="s">
        <v>356</v>
      </c>
      <c r="G70725" s="1" t="s">
        <v>205</v>
      </c>
      <c r="H70725">
        <v>3</v>
      </c>
      <c r="I70725" s="1" t="s">
        <v>31</v>
      </c>
      <c r="J70725" s="1" t="s">
        <v>589</v>
      </c>
      <c r="K70725">
        <v>8483445</v>
      </c>
      <c r="L70725">
        <v>0</v>
      </c>
      <c r="M70725" s="1" t="s">
        <v>23</v>
      </c>
      <c r="N70725" s="1" t="s">
        <v>576</v>
      </c>
      <c r="O70725" t="s">
        <v>205</v>
      </c>
    </row>
    <row r="70726" spans="1:15" x14ac:dyDescent="0.3">
      <c r="A70726">
        <v>126</v>
      </c>
      <c r="B70726" s="1" t="s">
        <v>576</v>
      </c>
      <c r="C70726">
        <v>20829</v>
      </c>
      <c r="D70726">
        <v>0</v>
      </c>
      <c r="E70726">
        <v>8477465</v>
      </c>
      <c r="F70726" s="1" t="s">
        <v>356</v>
      </c>
      <c r="G70726" s="1" t="s">
        <v>205</v>
      </c>
      <c r="H70726">
        <v>3</v>
      </c>
      <c r="I70726" s="1" t="s">
        <v>15</v>
      </c>
      <c r="J70726" s="1" t="s">
        <v>592</v>
      </c>
      <c r="K70726">
        <v>8475798</v>
      </c>
      <c r="L70726">
        <v>0</v>
      </c>
      <c r="M70726" s="1" t="s">
        <v>23</v>
      </c>
      <c r="N70726" s="1" t="s">
        <v>576</v>
      </c>
      <c r="O70726" t="s">
        <v>205</v>
      </c>
    </row>
    <row r="70727" spans="1:15" x14ac:dyDescent="0.3">
      <c r="A70727">
        <v>127</v>
      </c>
      <c r="B70727" s="1" t="s">
        <v>576</v>
      </c>
      <c r="C70727">
        <v>20829</v>
      </c>
      <c r="D70727">
        <v>0</v>
      </c>
      <c r="E70727">
        <v>8478024</v>
      </c>
      <c r="F70727" s="1" t="s">
        <v>908</v>
      </c>
      <c r="G70727" s="1" t="s">
        <v>205</v>
      </c>
      <c r="H70727">
        <v>3</v>
      </c>
      <c r="I70727" s="1" t="s">
        <v>40</v>
      </c>
      <c r="J70727" s="1" t="s">
        <v>214</v>
      </c>
      <c r="K70727">
        <v>8477953</v>
      </c>
      <c r="L70727">
        <v>1</v>
      </c>
      <c r="M70727" s="1" t="s">
        <v>17</v>
      </c>
      <c r="N70727" s="1" t="s">
        <v>205</v>
      </c>
      <c r="O70727" t="s">
        <v>576</v>
      </c>
    </row>
    <row r="70728" spans="1:15" x14ac:dyDescent="0.3">
      <c r="A70728">
        <v>128</v>
      </c>
      <c r="B70728" s="1" t="s">
        <v>576</v>
      </c>
      <c r="C70728">
        <v>20829</v>
      </c>
      <c r="D70728">
        <v>0</v>
      </c>
      <c r="E70728">
        <v>8477465</v>
      </c>
      <c r="F70728" s="1" t="s">
        <v>356</v>
      </c>
      <c r="G70728" s="1" t="s">
        <v>205</v>
      </c>
      <c r="H70728">
        <v>3</v>
      </c>
      <c r="I70728" s="1" t="s">
        <v>40</v>
      </c>
      <c r="J70728" s="1" t="s">
        <v>587</v>
      </c>
      <c r="K70728">
        <v>8484762</v>
      </c>
      <c r="L70728">
        <v>1</v>
      </c>
      <c r="M70728" s="1" t="s">
        <v>23</v>
      </c>
      <c r="N70728" s="1" t="s">
        <v>576</v>
      </c>
      <c r="O70728" t="s">
        <v>205</v>
      </c>
    </row>
    <row r="70729" spans="1:15" x14ac:dyDescent="0.3">
      <c r="A70729">
        <v>129</v>
      </c>
      <c r="B70729" s="1" t="s">
        <v>576</v>
      </c>
      <c r="C70729">
        <v>20829</v>
      </c>
      <c r="D70729">
        <v>0</v>
      </c>
      <c r="E70729">
        <v>8477465</v>
      </c>
      <c r="F70729" s="1" t="s">
        <v>356</v>
      </c>
      <c r="G70729" s="1" t="s">
        <v>205</v>
      </c>
      <c r="H70729">
        <v>3</v>
      </c>
      <c r="I70729" s="1" t="s">
        <v>40</v>
      </c>
      <c r="J70729" s="1" t="s">
        <v>587</v>
      </c>
      <c r="K70729">
        <v>8484762</v>
      </c>
      <c r="L70729">
        <v>0</v>
      </c>
      <c r="M70729" s="1" t="s">
        <v>23</v>
      </c>
      <c r="N70729" s="1" t="s">
        <v>576</v>
      </c>
      <c r="O70729" t="s">
        <v>205</v>
      </c>
    </row>
    <row r="70730" spans="1:15" x14ac:dyDescent="0.3">
      <c r="A70730">
        <v>130</v>
      </c>
      <c r="B70730" s="1" t="s">
        <v>576</v>
      </c>
      <c r="C70730">
        <v>20829</v>
      </c>
      <c r="D70730">
        <v>0</v>
      </c>
      <c r="E70730">
        <v>8477465</v>
      </c>
      <c r="F70730" s="1" t="s">
        <v>356</v>
      </c>
      <c r="G70730" s="1" t="s">
        <v>205</v>
      </c>
      <c r="H70730">
        <v>3</v>
      </c>
      <c r="I70730" s="1" t="s">
        <v>19</v>
      </c>
      <c r="J70730" s="1" t="s">
        <v>591</v>
      </c>
      <c r="K70730">
        <v>8476885</v>
      </c>
      <c r="L70730">
        <v>1</v>
      </c>
      <c r="M70730" s="1" t="s">
        <v>23</v>
      </c>
      <c r="N70730" s="1" t="s">
        <v>576</v>
      </c>
      <c r="O70730" t="s">
        <v>205</v>
      </c>
    </row>
    <row r="70731" spans="1:15" x14ac:dyDescent="0.3">
      <c r="A70731">
        <v>131</v>
      </c>
      <c r="B70731" s="1" t="s">
        <v>576</v>
      </c>
      <c r="C70731">
        <v>20829</v>
      </c>
      <c r="D70731">
        <v>0</v>
      </c>
      <c r="E70731">
        <v>8477465</v>
      </c>
      <c r="F70731" s="1" t="s">
        <v>356</v>
      </c>
      <c r="G70731" s="1" t="s">
        <v>205</v>
      </c>
      <c r="H70731">
        <v>3</v>
      </c>
      <c r="I70731" s="1" t="s">
        <v>40</v>
      </c>
      <c r="J70731" s="1" t="s">
        <v>587</v>
      </c>
      <c r="K70731">
        <v>8484762</v>
      </c>
      <c r="L70731">
        <v>1</v>
      </c>
      <c r="M70731" s="1" t="s">
        <v>23</v>
      </c>
      <c r="N70731" s="1" t="s">
        <v>576</v>
      </c>
      <c r="O70731" t="s">
        <v>205</v>
      </c>
    </row>
    <row r="70732" spans="1:15" x14ac:dyDescent="0.3">
      <c r="A70732">
        <v>132</v>
      </c>
      <c r="B70732" s="1" t="s">
        <v>576</v>
      </c>
      <c r="C70732">
        <v>20829</v>
      </c>
      <c r="D70732">
        <v>0</v>
      </c>
      <c r="E70732">
        <v>8477465</v>
      </c>
      <c r="F70732" s="1" t="s">
        <v>356</v>
      </c>
      <c r="G70732" s="1" t="s">
        <v>205</v>
      </c>
      <c r="H70732">
        <v>3</v>
      </c>
      <c r="I70732" s="1" t="s">
        <v>15</v>
      </c>
      <c r="J70732" s="1" t="s">
        <v>599</v>
      </c>
      <c r="K70732">
        <v>8480068</v>
      </c>
      <c r="L70732">
        <v>1</v>
      </c>
      <c r="M70732" s="1" t="s">
        <v>23</v>
      </c>
      <c r="N70732" s="1" t="s">
        <v>576</v>
      </c>
      <c r="O70732" t="s">
        <v>205</v>
      </c>
    </row>
    <row r="70733" spans="1:15" x14ac:dyDescent="0.3">
      <c r="A70733">
        <v>133</v>
      </c>
      <c r="B70733" s="1" t="s">
        <v>576</v>
      </c>
      <c r="C70733">
        <v>20829</v>
      </c>
      <c r="D70733">
        <v>0</v>
      </c>
      <c r="E70733">
        <v>8477465</v>
      </c>
      <c r="F70733" s="1" t="s">
        <v>356</v>
      </c>
      <c r="G70733" s="1" t="s">
        <v>205</v>
      </c>
      <c r="H70733">
        <v>3</v>
      </c>
      <c r="I70733" s="1" t="s">
        <v>31</v>
      </c>
      <c r="J70733" s="1" t="s">
        <v>589</v>
      </c>
      <c r="K70733">
        <v>8483445</v>
      </c>
      <c r="L70733">
        <v>1</v>
      </c>
      <c r="M70733" s="1" t="s">
        <v>23</v>
      </c>
      <c r="N70733" s="1" t="s">
        <v>576</v>
      </c>
      <c r="O70733" t="s">
        <v>205</v>
      </c>
    </row>
    <row r="70734" spans="1:15" x14ac:dyDescent="0.3">
      <c r="A70734">
        <v>134</v>
      </c>
      <c r="B70734" s="1" t="s">
        <v>576</v>
      </c>
      <c r="C70734">
        <v>20829</v>
      </c>
      <c r="D70734">
        <v>0</v>
      </c>
      <c r="E70734">
        <v>8477465</v>
      </c>
      <c r="F70734" s="1" t="s">
        <v>356</v>
      </c>
      <c r="G70734" s="1" t="s">
        <v>205</v>
      </c>
      <c r="H70734">
        <v>3</v>
      </c>
      <c r="I70734" s="1" t="s">
        <v>31</v>
      </c>
      <c r="J70734" s="1" t="s">
        <v>589</v>
      </c>
      <c r="K70734">
        <v>8483445</v>
      </c>
      <c r="L70734">
        <v>1</v>
      </c>
      <c r="M70734" s="1" t="s">
        <v>23</v>
      </c>
      <c r="N70734" s="1" t="s">
        <v>576</v>
      </c>
      <c r="O70734" t="s">
        <v>205</v>
      </c>
    </row>
    <row r="70735" spans="1:15" x14ac:dyDescent="0.3">
      <c r="A70735">
        <v>135</v>
      </c>
      <c r="B70735" s="1" t="s">
        <v>576</v>
      </c>
      <c r="C70735">
        <v>20829</v>
      </c>
      <c r="D70735">
        <v>0</v>
      </c>
      <c r="E70735">
        <v>8477465</v>
      </c>
      <c r="F70735" s="1" t="s">
        <v>356</v>
      </c>
      <c r="G70735" s="1" t="s">
        <v>205</v>
      </c>
      <c r="H70735">
        <v>3</v>
      </c>
      <c r="I70735" s="1" t="s">
        <v>31</v>
      </c>
      <c r="J70735" s="1" t="s">
        <v>596</v>
      </c>
      <c r="K70735">
        <v>8475184</v>
      </c>
      <c r="L70735">
        <v>0</v>
      </c>
      <c r="M70735" s="1" t="s">
        <v>23</v>
      </c>
      <c r="N70735" s="1" t="s">
        <v>576</v>
      </c>
      <c r="O70735" t="s">
        <v>205</v>
      </c>
    </row>
    <row r="70736" spans="1:15" x14ac:dyDescent="0.3">
      <c r="A70736">
        <v>136</v>
      </c>
      <c r="B70736" s="1" t="s">
        <v>576</v>
      </c>
      <c r="C70736">
        <v>20829</v>
      </c>
      <c r="D70736">
        <v>0</v>
      </c>
      <c r="E70736">
        <v>8477465</v>
      </c>
      <c r="F70736" s="1" t="s">
        <v>356</v>
      </c>
      <c r="G70736" s="1" t="s">
        <v>205</v>
      </c>
      <c r="H70736">
        <v>3</v>
      </c>
      <c r="I70736" s="1" t="s">
        <v>15</v>
      </c>
      <c r="J70736" s="1" t="s">
        <v>592</v>
      </c>
      <c r="K70736">
        <v>8475798</v>
      </c>
      <c r="L70736">
        <v>0</v>
      </c>
      <c r="M70736" s="1" t="s">
        <v>23</v>
      </c>
      <c r="N70736" s="1" t="s">
        <v>576</v>
      </c>
      <c r="O70736" t="s">
        <v>205</v>
      </c>
    </row>
    <row r="70737" spans="1:15" x14ac:dyDescent="0.3">
      <c r="A70737">
        <v>137</v>
      </c>
      <c r="B70737" s="1" t="s">
        <v>576</v>
      </c>
      <c r="C70737">
        <v>20829</v>
      </c>
      <c r="D70737">
        <v>0</v>
      </c>
      <c r="E70737">
        <v>8477465</v>
      </c>
      <c r="F70737" s="1" t="s">
        <v>356</v>
      </c>
      <c r="G70737" s="1" t="s">
        <v>205</v>
      </c>
      <c r="H70737">
        <v>3</v>
      </c>
      <c r="I70737" s="1" t="s">
        <v>15</v>
      </c>
      <c r="J70737" s="1" t="s">
        <v>592</v>
      </c>
      <c r="K70737">
        <v>8475798</v>
      </c>
      <c r="L70737">
        <v>0</v>
      </c>
      <c r="M70737" s="1" t="s">
        <v>23</v>
      </c>
      <c r="N70737" s="1" t="s">
        <v>576</v>
      </c>
      <c r="O70737" t="s">
        <v>205</v>
      </c>
    </row>
    <row r="70738" spans="1:15" x14ac:dyDescent="0.3">
      <c r="A70738">
        <v>138</v>
      </c>
      <c r="B70738" s="1" t="s">
        <v>576</v>
      </c>
      <c r="C70738">
        <v>20829</v>
      </c>
      <c r="D70738">
        <v>0</v>
      </c>
      <c r="E70738">
        <v>8477465</v>
      </c>
      <c r="F70738" s="1" t="s">
        <v>356</v>
      </c>
      <c r="G70738" s="1" t="s">
        <v>205</v>
      </c>
      <c r="H70738">
        <v>3</v>
      </c>
      <c r="I70738" s="1" t="s">
        <v>40</v>
      </c>
      <c r="J70738" s="1" t="s">
        <v>587</v>
      </c>
      <c r="K70738">
        <v>8484762</v>
      </c>
      <c r="L70738">
        <v>1</v>
      </c>
      <c r="M70738" s="1" t="s">
        <v>23</v>
      </c>
      <c r="N70738" s="1" t="s">
        <v>576</v>
      </c>
      <c r="O70738" t="s">
        <v>205</v>
      </c>
    </row>
    <row r="70739" spans="1:15" x14ac:dyDescent="0.3">
      <c r="A70739">
        <v>139</v>
      </c>
      <c r="B70739" s="1" t="s">
        <v>576</v>
      </c>
      <c r="C70739">
        <v>20829</v>
      </c>
      <c r="D70739">
        <v>0</v>
      </c>
      <c r="E70739">
        <v>8478024</v>
      </c>
      <c r="F70739" s="1" t="s">
        <v>908</v>
      </c>
      <c r="G70739" s="1" t="s">
        <v>205</v>
      </c>
      <c r="H70739">
        <v>3</v>
      </c>
      <c r="I70739" s="1" t="s">
        <v>31</v>
      </c>
      <c r="J70739" s="1" t="s">
        <v>870</v>
      </c>
      <c r="K70739">
        <v>8475786</v>
      </c>
      <c r="L70739">
        <v>1</v>
      </c>
      <c r="M70739" s="1" t="s">
        <v>17</v>
      </c>
      <c r="N70739" s="1" t="s">
        <v>205</v>
      </c>
      <c r="O70739" t="s">
        <v>576</v>
      </c>
    </row>
    <row r="70740" spans="1:15" x14ac:dyDescent="0.3">
      <c r="A70740">
        <v>140</v>
      </c>
      <c r="B70740" s="1" t="s">
        <v>576</v>
      </c>
      <c r="C70740">
        <v>20829</v>
      </c>
      <c r="D70740">
        <v>0</v>
      </c>
      <c r="E70740">
        <v>8477465</v>
      </c>
      <c r="F70740" s="1" t="s">
        <v>356</v>
      </c>
      <c r="G70740" s="1" t="s">
        <v>205</v>
      </c>
      <c r="H70740">
        <v>3</v>
      </c>
      <c r="I70740" s="1" t="s">
        <v>19</v>
      </c>
      <c r="J70740" s="1" t="s">
        <v>591</v>
      </c>
      <c r="K70740">
        <v>8476885</v>
      </c>
      <c r="L70740">
        <v>1</v>
      </c>
      <c r="M70740" s="1" t="s">
        <v>23</v>
      </c>
      <c r="N70740" s="1" t="s">
        <v>576</v>
      </c>
      <c r="O70740" t="s">
        <v>205</v>
      </c>
    </row>
    <row r="70741" spans="1:15" x14ac:dyDescent="0.3">
      <c r="A70741">
        <v>141</v>
      </c>
      <c r="B70741" s="1" t="s">
        <v>576</v>
      </c>
      <c r="C70741">
        <v>20829</v>
      </c>
      <c r="D70741">
        <v>1</v>
      </c>
      <c r="E70741">
        <v>8477465</v>
      </c>
      <c r="F70741" s="1" t="s">
        <v>356</v>
      </c>
      <c r="G70741" s="1" t="s">
        <v>205</v>
      </c>
      <c r="H70741">
        <v>3</v>
      </c>
      <c r="I70741" s="1" t="s">
        <v>15</v>
      </c>
      <c r="J70741" s="1" t="s">
        <v>592</v>
      </c>
      <c r="K70741">
        <v>8475798</v>
      </c>
      <c r="L70741">
        <v>1</v>
      </c>
      <c r="M70741" s="1" t="s">
        <v>23</v>
      </c>
      <c r="N70741" s="1" t="s">
        <v>576</v>
      </c>
      <c r="O70741" t="s">
        <v>205</v>
      </c>
    </row>
    <row r="70742" spans="1:15" x14ac:dyDescent="0.3">
      <c r="A70742">
        <v>142</v>
      </c>
      <c r="B70742" s="1" t="s">
        <v>576</v>
      </c>
      <c r="C70742">
        <v>20829</v>
      </c>
      <c r="D70742">
        <v>0</v>
      </c>
      <c r="E70742">
        <v>8478024</v>
      </c>
      <c r="F70742" s="1" t="s">
        <v>908</v>
      </c>
      <c r="G70742" s="1" t="s">
        <v>205</v>
      </c>
      <c r="H70742">
        <v>3</v>
      </c>
      <c r="I70742" s="1" t="s">
        <v>19</v>
      </c>
      <c r="J70742" s="1" t="s">
        <v>771</v>
      </c>
      <c r="K70742">
        <v>8478013</v>
      </c>
      <c r="L70742">
        <v>1</v>
      </c>
      <c r="M70742" s="1" t="s">
        <v>17</v>
      </c>
      <c r="N70742" s="1" t="s">
        <v>205</v>
      </c>
      <c r="O70742" t="s">
        <v>576</v>
      </c>
    </row>
    <row r="70743" spans="1:15" x14ac:dyDescent="0.3">
      <c r="A70743">
        <v>143</v>
      </c>
      <c r="B70743" s="1" t="s">
        <v>576</v>
      </c>
      <c r="C70743">
        <v>20829</v>
      </c>
      <c r="D70743">
        <v>0</v>
      </c>
      <c r="E70743">
        <v>8477465</v>
      </c>
      <c r="F70743" s="1" t="s">
        <v>356</v>
      </c>
      <c r="G70743" s="1" t="s">
        <v>205</v>
      </c>
      <c r="H70743">
        <v>3</v>
      </c>
      <c r="I70743" s="1" t="s">
        <v>15</v>
      </c>
      <c r="J70743" s="1" t="s">
        <v>830</v>
      </c>
      <c r="K70743">
        <v>8478424</v>
      </c>
      <c r="L70743">
        <v>1</v>
      </c>
      <c r="M70743" s="1" t="s">
        <v>23</v>
      </c>
      <c r="N70743" s="1" t="s">
        <v>576</v>
      </c>
      <c r="O70743" t="s">
        <v>205</v>
      </c>
    </row>
    <row r="70744" spans="1:15" x14ac:dyDescent="0.3">
      <c r="A70744">
        <v>144</v>
      </c>
      <c r="B70744" s="1" t="s">
        <v>576</v>
      </c>
      <c r="C70744">
        <v>20829</v>
      </c>
      <c r="D70744">
        <v>0</v>
      </c>
      <c r="E70744">
        <v>8477465</v>
      </c>
      <c r="F70744" s="1" t="s">
        <v>356</v>
      </c>
      <c r="G70744" s="1" t="s">
        <v>205</v>
      </c>
      <c r="H70744">
        <v>3</v>
      </c>
      <c r="I70744" s="1" t="s">
        <v>19</v>
      </c>
      <c r="J70744" s="1" t="s">
        <v>603</v>
      </c>
      <c r="K70744">
        <v>8483490</v>
      </c>
      <c r="L70744">
        <v>1</v>
      </c>
      <c r="M70744" s="1" t="s">
        <v>23</v>
      </c>
      <c r="N70744" s="1" t="s">
        <v>576</v>
      </c>
      <c r="O70744" t="s">
        <v>205</v>
      </c>
    </row>
    <row r="70745" spans="1:15" x14ac:dyDescent="0.3">
      <c r="A70745">
        <v>145</v>
      </c>
      <c r="B70745" s="1" t="s">
        <v>576</v>
      </c>
      <c r="C70745">
        <v>20829</v>
      </c>
      <c r="D70745">
        <v>1</v>
      </c>
      <c r="E70745">
        <v>0</v>
      </c>
      <c r="F70745" s="1" t="s">
        <v>90</v>
      </c>
      <c r="G70745" s="1" t="s">
        <v>205</v>
      </c>
      <c r="H70745">
        <v>3</v>
      </c>
      <c r="I70745" s="1" t="s">
        <v>15</v>
      </c>
      <c r="J70745" s="1" t="s">
        <v>216</v>
      </c>
      <c r="K70745">
        <v>8478402</v>
      </c>
      <c r="L70745">
        <v>1</v>
      </c>
      <c r="M70745" s="1" t="s">
        <v>17</v>
      </c>
      <c r="N70745" s="1" t="s">
        <v>205</v>
      </c>
      <c r="O70745" t="s">
        <v>576</v>
      </c>
    </row>
    <row r="70746" spans="1:15" x14ac:dyDescent="0.3">
      <c r="A70746">
        <v>146</v>
      </c>
      <c r="B70746" s="1" t="s">
        <v>576</v>
      </c>
      <c r="C70746">
        <v>20829</v>
      </c>
      <c r="D70746">
        <v>0</v>
      </c>
      <c r="E70746">
        <v>8477465</v>
      </c>
      <c r="F70746" s="1" t="s">
        <v>356</v>
      </c>
      <c r="G70746" s="1" t="s">
        <v>205</v>
      </c>
      <c r="H70746">
        <v>3</v>
      </c>
      <c r="I70746" s="1" t="s">
        <v>19</v>
      </c>
      <c r="J70746" s="1" t="s">
        <v>766</v>
      </c>
      <c r="K70746">
        <v>8482178</v>
      </c>
      <c r="L70746">
        <v>1</v>
      </c>
      <c r="M70746" s="1" t="s">
        <v>23</v>
      </c>
      <c r="N70746" s="1" t="s">
        <v>576</v>
      </c>
      <c r="O70746" t="s">
        <v>205</v>
      </c>
    </row>
    <row r="70747" spans="1:15" x14ac:dyDescent="0.3">
      <c r="A70747">
        <v>147</v>
      </c>
      <c r="B70747" s="1" t="s">
        <v>576</v>
      </c>
      <c r="C70747">
        <v>20829</v>
      </c>
      <c r="D70747">
        <v>0</v>
      </c>
      <c r="E70747">
        <v>8477465</v>
      </c>
      <c r="F70747" s="1" t="s">
        <v>356</v>
      </c>
      <c r="G70747" s="1" t="s">
        <v>205</v>
      </c>
      <c r="H70747">
        <v>3</v>
      </c>
      <c r="I70747" s="1" t="s">
        <v>19</v>
      </c>
      <c r="J70747" s="1" t="s">
        <v>591</v>
      </c>
      <c r="K70747">
        <v>8476885</v>
      </c>
      <c r="L70747">
        <v>1</v>
      </c>
      <c r="M70747" s="1" t="s">
        <v>23</v>
      </c>
      <c r="N70747" s="1" t="s">
        <v>576</v>
      </c>
      <c r="O70747" t="s">
        <v>205</v>
      </c>
    </row>
    <row r="70748" spans="1:15" x14ac:dyDescent="0.3">
      <c r="A70748">
        <v>148</v>
      </c>
      <c r="B70748" s="1" t="s">
        <v>576</v>
      </c>
      <c r="C70748">
        <v>20829</v>
      </c>
      <c r="D70748">
        <v>0</v>
      </c>
      <c r="E70748">
        <v>8477465</v>
      </c>
      <c r="F70748" s="1" t="s">
        <v>356</v>
      </c>
      <c r="G70748" s="1" t="s">
        <v>205</v>
      </c>
      <c r="H70748">
        <v>3</v>
      </c>
      <c r="I70748" s="1" t="s">
        <v>31</v>
      </c>
      <c r="J70748" s="1" t="s">
        <v>596</v>
      </c>
      <c r="K70748">
        <v>8475184</v>
      </c>
      <c r="L70748">
        <v>1</v>
      </c>
      <c r="M70748" s="1" t="s">
        <v>23</v>
      </c>
      <c r="N70748" s="1" t="s">
        <v>576</v>
      </c>
      <c r="O70748" t="s">
        <v>205</v>
      </c>
    </row>
    <row r="70749" spans="1:15" x14ac:dyDescent="0.3">
      <c r="A70749">
        <v>149</v>
      </c>
      <c r="B70749" s="1" t="s">
        <v>576</v>
      </c>
      <c r="C70749">
        <v>20829</v>
      </c>
      <c r="D70749">
        <v>1</v>
      </c>
      <c r="E70749">
        <v>0</v>
      </c>
      <c r="F70749" s="1" t="s">
        <v>90</v>
      </c>
      <c r="G70749" s="1" t="s">
        <v>205</v>
      </c>
      <c r="H70749">
        <v>3</v>
      </c>
      <c r="I70749" s="1" t="s">
        <v>19</v>
      </c>
      <c r="J70749" s="1" t="s">
        <v>222</v>
      </c>
      <c r="K70749">
        <v>8475218</v>
      </c>
      <c r="L70749">
        <v>1</v>
      </c>
      <c r="M70749" s="1" t="s">
        <v>17</v>
      </c>
      <c r="N70749" s="1" t="s">
        <v>205</v>
      </c>
      <c r="O70749" t="s">
        <v>5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0 J A A B Q S w M E F A A C A A g A I T U 7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I T U 7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1 O 1 y i C 0 / q N w Y A A P c k A A A T A B w A R m 9 y b X V s Y X M v U 2 V j d G l v b j E u b S C i G A A o o B Q A A A A A A A A A A A A A A A A A A A A A A A A A A A C l W k 1 v 2 z g Q v Q f I f x C 0 l x Q w A i T p 7 m G L H L S 2 4 x h I b K / l I t t N g o K x x r a 2 M m m I V B q 3 6 H 9 f U p Y t W R p S l N J L G s 2 b 4 Q x J z c d T O M x F y K j j 7 3 5 e f D o 9 O T 3 h K x J D 4 P A V E 9 y 5 d i I Q p y e O / O e z J J 6 D f N L l r + c 9 N k / W Q M X Z T R j B e Z d R I X / h Z 2 7 3 z 6 f P H G L + 9 G P + E r O n M Y V e H L 7 C U w / 4 N 8 E 2 T 6 n V 8 z l / d T 9 0 H n s Q h e t Q Q H z t d t y O 0 2 V R s q b 8 + u L y Y 8 f p 0 z k L Q r q U v / 1 + 2 X H + T p g A X 2 w j u M 7 / e z 5 i F J 4 / d H b + / e Z O Y r a W s s C 5 B R J I J 1 z p 7 I y 8 S G A m y Z 6 f 7 U L p O I / Z c y + K / D m J S M y v R Z w U T X Z X h C 6 l x d l 2 A 7 m 5 W U w o X 7 B 4 v X N Z C f k Z s n 7 n 5 0 9 X R T z s y f C G V P z x 8 V x h f 3 W c n 6 7 c Z E q 8 4 L + E S w 1 f g n o h F 4 T O Q U K F B D k 0 W b 9 A X M X + 0 2 V x U G M v x X h / + T W w L x a m U o z 3 w h H Y K 8 R k C V P g 0 v f F A q Q W 7 v 1 3 s u 2 v N 2 I 7 A o F Y k d K J X C 8 S 2 4 s 7 o E u x M m N m 4 R r u Y K G x 5 H 8 j 8 j 7 x M R 2 m r i C I G R B 5 b M H B U Q F v 4 k g 4 Y C R C o g 1 g A V T d S I X x d q E r X / Z L l a M 2 4 s e L n h L P Q b 5 D 7 9 H 1 Q / n z h s y B L R b N 7 d y w + D u J A 9 5 e 8 z 3 r N 9 H N I 9 a c 7 B F 6 7 5 0 N 9 p 6 8 F U / R F l o 6 w D Z q p f j t T R S O r b l S y 1 W b q I X U e k c L 0 C Y 7 q l F r 6 a T 9 j q J K L V e t U c u K w Y 0 s K X e E i / 6 r r K / I W w L F 5 4 d U t i R r + B o i m X 0 p c x v + N I R h I C N S h U g H G E m r O e R 4 x R V b g z 7 H K 2 l d j i 9 i 9 D l e o c w 5 X i G 0 O X 4 v 1 O T 4 v f i B I V c Q 2 8 + Q 3 2 Y q m G w S k a 0 8 3 Y H c t 6 o 4 2 p 9 q V 0 a z Z P G 2 4 u w B o X b c o 8 s I K z N H I E M L c c B l z m q W e s M 7 g m P 5 V 5 L 1 B g b g t s b Q t s 4 Q m x P V k 1 Z c l R v 6 I F + n q s Y G 4 p A h l j b y F C A e J e v Z i s g d C v a v U g 2 s + N a h 0 A n j o f K w Z P b Y W w 6 E Y 5 d J d o W y U 4 z V J Z + G y x W i u A O M d n c H l U 1 S N 4 Z I y B n A k I b L C H M 2 S t H 2 r Y 8 J X t P 5 2 K r W N A 9 m M 4 a + x 0 7 x H a s 3 U K 1 t e o r g m p 6 n C D W 3 P D q k u T 7 b a N n f M d t + p 1 6 n 3 Z o N t I z N j g 7 Z Y C 9 b t T p 6 C 5 Z 7 2 a L R 0 e n X a m l L 2 0 H m 5 V V C i 5 l E C Z / C C 0 u o L c z f g N l k h p u y L Y m m j O B 5 1 l R z l X g A V C Y A 6 X z u H G J k k D Z Y s t n 7 g d 8 i M a b 6 7 k r J V S 1 Q L E x I E w i G 9 F 9 G N Y a O g O N E 8 D A A M 9 o X b L P B S r Q C G K O a J h x p 9 J Q k p V O Q s i Y e i M x g A 7 R L 5 e q 8 6 v p h g X U 3 Q t c O i h D r z N T T n N B I 7 + + O B s K h 5 g t + Q B j 6 C Y X 5 L I 8 k G k n H N B h N Y 5 Y + 9 r R d 1 N v + S p X 3 6 S 3 b 4 8 p z / C K Z Y c f X C M X m l 6 g i 1 r + 1 b 3 7 p R p Q B m i Z z q 9 + U X z m 1 N 4 U 1 e 4 V g T z v m 7 N 5 O k D 0 + K 3 G A H T N z h 1 N 1 W n I O p + O 0 B J y W c i t z b D i r p u P R M O a s Q o f V E m C N G K / W F F c D T q s l i d W I t a q j q c z E l J G K s i a f W t F N l g R T C 0 r J m k Q y 0 k b W R F E r a s i S D G p B / 1 g T P l q K p 8 y l 4 O y J j i / B G B J j u i 7 n 5 2 J C r m b g Q 8 q t J N l D h a r U p L w K H c q O r s 7 s K 7 K x B m N V F 6 + z e G W t s E A l 3 m f H 9 F T 4 G 5 S x w U k a L S t T o W G q z I u B a 6 m y K w Y + p c i g F E g T L R 1 i J E B y H g N j L j C + o Y 5 h q O M U m p A I b V k D e 5 q g H S / Q h A i o m f y N s 7 5 p u r e d 5 9 t M 8 H Y z e / M p 3 X Y u N 0 3 i t r N 3 m 2 n b b r 5 u P l H b z t B H U z M 6 J u v m Y u M g b J x 8 y 7 O u b r h F x t n q A G s Y W e u G V G Q s L Q 2 i x d E T G x q P R g A q c z s 6 A i h B P g K U Z w X 1 Y T 8 b N d 3 b 8 X 3 f 8 R 6 8 L y 4 6 x b r + e O C W x 1 B 3 1 v f u X c M 0 c q E f R 8 p O d w o j t T 6 2 C + v g L v Z / t l D g n 9 2 R d 9 9 3 6 8 l v d z L 2 h 7 P h e G S K 7 d I 6 N u V K 8 R u L P r x L 6 / A u 0 / D y L 2 T u Q I Y 2 7 J k c v r J 2 W B n P v s n p f b 2 y 9 v V q 5 2 v l 8 5 w 7 G H t 3 w 7 6 j 3 N Z 9 n 8 s w h 0 t Z + m L g T u 6 8 L / 2 p U 4 r c C 4 J 0 e d n B q u M l U e Z K 7 r J E 7 B 5 V o 7 9 S d s e b j X x T 0 9 s A Z L 5 y w o X z q G 7 7 s 7 T w W P w 4 9 + y I F V D n s f h H G c 8 O R B y O d Y 7 l O 5 1 j O 6 k O T a L o w + l J S G t D + f Q / U E s B A i 0 A F A A C A A g A I T U 7 X A Y q j Q u k A A A A 9 g A A A B I A A A A A A A A A A A A A A A A A A A A A A E N v b m Z p Z y 9 Q Y W N r Y W d l L n h t b F B L A Q I t A B Q A A g A I A C E 1 O 1 w P y u m r p A A A A O k A A A A T A A A A A A A A A A A A A A A A A P A A A A B b Q 2 9 u d G V u d F 9 U e X B l c 1 0 u e G 1 s U E s B A i 0 A F A A C A A g A I T U 7 X K I L T + o 3 B g A A 9 y Q A A B M A A A A A A A A A A A A A A A A A 4 Q E A A E Z v c m 1 1 b G F z L 1 N l Y 3 R p b 2 4 x L m 1 Q S w U G A A A A A A M A A w D C A A A A Z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U A A A A A A A A 8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Y m U x M j U 3 N m I t M D Y 1 M S 0 0 Z j J m L T g 1 Z D c t O T Q z Y 2 I x N 2 E w Y W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N o b 3 R J R C Z x d W 9 0 O y w m c X V v d D t h d 2 F 5 V G V h b U N v Z G U m c X V v d D s s J n F 1 b 3 Q 7 R 0 F N R U l E J n F 1 b 3 Q 7 L C Z x d W 9 0 O 2 d v Y W w m c X V v d D s s J n F 1 b 3 Q 7 R 0 9 B T E l F I E l E J n F 1 b 3 Q 7 L C Z x d W 9 0 O 0 d P Q U x J R S Z x d W 9 0 O y w m c X V v d D t o b 2 1 l V G V h b U N v Z G U m c X V v d D s s J n F 1 b 3 Q 7 c G V y a W 9 k J n F 1 b 3 Q 7 L C Z x d W 9 0 O 1 B P U 0 l U S U 9 O J n F 1 b 3 Q 7 L C Z x d W 9 0 O 0 5 B T U U m c X V v d D s s J n F 1 b 3 Q 7 U E x B W U V S I E l E J n F 1 b 3 Q 7 L C Z x d W 9 0 O 1 N P R y Z x d W 9 0 O y w m c X V v d D t I T 0 1 F I E F X Q V k m c X V v d D s s J n F 1 b 3 Q 7 V E V B T S Z x d W 9 0 O y w m c X V v d D t P c H B v b m V u d C Z x d W 9 0 O 1 0 i I C 8 + P E V u d H J 5 I F R 5 c G U 9 I k Z p b G x D b 2 x 1 b W 5 U e X B l c y I g V m F s d W U 9 I n N B d 1 l E Q X d N R 0 J n T U d C Z 0 1 E Q m d Z Q S I g L z 4 8 R W 5 0 c n k g V H l w Z T 0 i R m l s b F R v R G F 0 Y U 1 v Z G V s R W 5 h Y m x l Z C I g V m F s d W U 9 I m w w I i A v P j x F b n R y e S B U e X B l P S J G a W x s T G F z d F V w Z G F 0 Z W Q i I F Z h b H V l P S J k M j A y N i 0 w M S 0 y N 1 Q x M j o 0 M T o w M y 4 y O D c 5 O D g 1 W i I g L z 4 8 R W 5 0 c n k g V H l w Z T 0 i R m l s b E 9 i a m V j d F R 5 c G U i I F Z h b H V l P S J z V G F i b G U i I C 8 + P E V u d H J 5 I F R 5 c G U 9 I k Z p b G x U Y X J n Z X Q i I F Z h b H V l P S J z c 2 h v d H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N z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9 0 c y 9 B d X R v U m V t b 3 Z l Z E N v b H V t b n M x L n t z a G 9 0 S U Q s M H 0 m c X V v d D s s J n F 1 b 3 Q 7 U 2 V j d G l v b j E v c 2 h v d H M v Q X V 0 b 1 J l b W 9 2 Z W R D b 2 x 1 b W 5 z M S 5 7 Y X d h e V R l Y W 1 D b 2 R l L D F 9 J n F 1 b 3 Q 7 L C Z x d W 9 0 O 1 N l Y 3 R p b 2 4 x L 3 N o b 3 R z L 0 F 1 d G 9 S Z W 1 v d m V k Q 2 9 s d W 1 u c z E u e 0 d B T U V J R C w y f S Z x d W 9 0 O y w m c X V v d D t T Z W N 0 a W 9 u M S 9 z a G 9 0 c y 9 B d X R v U m V t b 3 Z l Z E N v b H V t b n M x L n t n b 2 F s L D N 9 J n F 1 b 3 Q 7 L C Z x d W 9 0 O 1 N l Y 3 R p b 2 4 x L 3 N o b 3 R z L 0 F 1 d G 9 S Z W 1 v d m V k Q 2 9 s d W 1 u c z E u e 0 d P Q U x J R S B J R C w 0 f S Z x d W 9 0 O y w m c X V v d D t T Z W N 0 a W 9 u M S 9 z a G 9 0 c y 9 B d X R v U m V t b 3 Z l Z E N v b H V t b n M x L n t H T 0 F M S U U s N X 0 m c X V v d D s s J n F 1 b 3 Q 7 U 2 V j d G l v b j E v c 2 h v d H M v Q X V 0 b 1 J l b W 9 2 Z W R D b 2 x 1 b W 5 z M S 5 7 a G 9 t Z V R l Y W 1 D b 2 R l L D Z 9 J n F 1 b 3 Q 7 L C Z x d W 9 0 O 1 N l Y 3 R p b 2 4 x L 3 N o b 3 R z L 0 F 1 d G 9 S Z W 1 v d m V k Q 2 9 s d W 1 u c z E u e 3 B l c m l v Z C w 3 f S Z x d W 9 0 O y w m c X V v d D t T Z W N 0 a W 9 u M S 9 z a G 9 0 c y 9 B d X R v U m V t b 3 Z l Z E N v b H V t b n M x L n t Q T 1 N J V E l P T i w 4 f S Z x d W 9 0 O y w m c X V v d D t T Z W N 0 a W 9 u M S 9 z a G 9 0 c y 9 B d X R v U m V t b 3 Z l Z E N v b H V t b n M x L n t O Q U 1 F L D l 9 J n F 1 b 3 Q 7 L C Z x d W 9 0 O 1 N l Y 3 R p b 2 4 x L 3 N o b 3 R z L 0 F 1 d G 9 S Z W 1 v d m V k Q 2 9 s d W 1 u c z E u e 1 B M Q V l F U i B J R C w x M H 0 m c X V v d D s s J n F 1 b 3 Q 7 U 2 V j d G l v b j E v c 2 h v d H M v Q X V 0 b 1 J l b W 9 2 Z W R D b 2 x 1 b W 5 z M S 5 7 U 0 9 H L D E x f S Z x d W 9 0 O y w m c X V v d D t T Z W N 0 a W 9 u M S 9 z a G 9 0 c y 9 B d X R v U m V t b 3 Z l Z E N v b H V t b n M x L n t I T 0 1 F I E F X Q V k s M T J 9 J n F 1 b 3 Q 7 L C Z x d W 9 0 O 1 N l Y 3 R p b 2 4 x L 3 N o b 3 R z L 0 F 1 d G 9 S Z W 1 v d m V k Q 2 9 s d W 1 u c z E u e 1 R F Q U 0 s M T N 9 J n F 1 b 3 Q 7 L C Z x d W 9 0 O 1 N l Y 3 R p b 2 4 x L 3 N o b 3 R z L 0 F 1 d G 9 S Z W 1 v d m V k Q 2 9 s d W 1 u c z E u e 0 9 w c G 9 u Z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b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y x 9 a e s U 0 i b 7 0 G n I V M l z A A A A A A C A A A A A A A Q Z g A A A A E A A C A A A A D d L h + a T h 2 M s 5 Q B f 0 Q c o E r 0 t / Z L 5 9 q j 2 l 2 P I 0 K r q T a Z e Q A A A A A O g A A A A A I A A C A A A A A q s G D M 5 L 7 f + w W N D K B z b T b e B 9 P B Q J X d S t U l w Q W 0 R H b r G 1 A A A A B G b b j 1 Y S Q 6 o n 4 S a j g N S U S f 0 Q B H N n U L z Y 3 n A Y b l K G 3 v a z J P Y j G N g z k V E p f v w 8 y B l C d a V H z d X c K 8 3 z l E L D y O x 1 X W N 7 V s R T 7 p i u L + r A p O A C k y d U A A A A C e D P k G A / e L J B r g h U L t 5 Y H a q q v 1 K w n + o x G Z F j G x d y / x k W C 4 e U u x r c Y O S L N I 3 e L a y 9 t u n M r W k X R / O f h k b p 3 0 7 E c W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1-27T12:41:07Z</dcterms:modified>
</cp:coreProperties>
</file>